5589986212E-4</c:v>
                      </c:pt>
                      <c:pt idx="63">
                        <c:v>9.9878234001031302E-5</c:v>
                      </c:pt>
                      <c:pt idx="64">
                        <c:v>1.0803771051521941E-4</c:v>
                      </c:pt>
                      <c:pt idx="65">
                        <c:v>1.5302377882971121E-4</c:v>
                      </c:pt>
                      <c:pt idx="66">
                        <c:v>1.6953506429089559E-4</c:v>
                      </c:pt>
                      <c:pt idx="67">
                        <c:v>1.8025845805111471E-4</c:v>
                      </c:pt>
                      <c:pt idx="68">
                        <c:v>3.1523115297848813E-4</c:v>
                      </c:pt>
                      <c:pt idx="69">
                        <c:v>3.4909723771261856E-4</c:v>
                      </c:pt>
                      <c:pt idx="70">
                        <c:v>4.8255903635348221E-4</c:v>
                      </c:pt>
                      <c:pt idx="71">
                        <c:v>5.3105369386575313E-4</c:v>
                      </c:pt>
                      <c:pt idx="72">
                        <c:v>7.8887299760918366E-4</c:v>
                      </c:pt>
                      <c:pt idx="73">
                        <c:v>6.616590684767091E-4</c:v>
                      </c:pt>
                      <c:pt idx="74">
                        <c:v>5.5076202671103507E-4</c:v>
                      </c:pt>
                      <c:pt idx="75">
                        <c:v>7.2206981989419463E-4</c:v>
                      </c:pt>
                      <c:pt idx="76">
                        <c:v>7.1472206433831548E-4</c:v>
                      </c:pt>
                      <c:pt idx="77">
                        <c:v>1.260114801880602E-3</c:v>
                      </c:pt>
                      <c:pt idx="78">
                        <c:v>1.2846208101322631E-3</c:v>
                      </c:pt>
                      <c:pt idx="79">
                        <c:v>1.7505613339581212E-3</c:v>
                      </c:pt>
                      <c:pt idx="80">
                        <c:v>1.6194095128416793E-3</c:v>
                      </c:pt>
                      <c:pt idx="81">
                        <c:v>1.6625340731497558E-3</c:v>
                      </c:pt>
                      <c:pt idx="82">
                        <c:v>1.3519421232729653E-3</c:v>
                      </c:pt>
                      <c:pt idx="83">
                        <c:v>1.7722321092416935E-3</c:v>
                      </c:pt>
                      <c:pt idx="84">
                        <c:v>1.7086351614762779E-3</c:v>
                      </c:pt>
                      <c:pt idx="85">
                        <c:v>1.7785038829756419E-3</c:v>
                      </c:pt>
                      <c:pt idx="86">
                        <c:v>1.6696563550612255E-3</c:v>
                      </c:pt>
                      <c:pt idx="87">
                        <c:v>1.4989570002595571E-3</c:v>
                      </c:pt>
                      <c:pt idx="88">
                        <c:v>1.726746149666301E-3</c:v>
                      </c:pt>
                      <c:pt idx="89">
                        <c:v>1.2476390516487957E-3</c:v>
                      </c:pt>
                      <c:pt idx="90">
                        <c:v>9.5222814880466277E-4</c:v>
                      </c:pt>
                      <c:pt idx="91">
                        <c:v>1.3190253727409693E-3</c:v>
                      </c:pt>
                      <c:pt idx="92">
                        <c:v>1.6311943611560405E-3</c:v>
                      </c:pt>
                      <c:pt idx="93">
                        <c:v>1.4115085675011881E-3</c:v>
                      </c:pt>
                      <c:pt idx="94">
                        <c:v>1.2630451807959318E-3</c:v>
                      </c:pt>
                      <c:pt idx="95">
                        <c:v>1.4604288467838869E-3</c:v>
                      </c:pt>
                      <c:pt idx="96">
                        <c:v>1.8114673769964241E-3</c:v>
                      </c:pt>
                      <c:pt idx="97">
                        <c:v>2.0410326502423048E-3</c:v>
                      </c:pt>
                      <c:pt idx="98">
                        <c:v>1.4783005849422625E-3</c:v>
                      </c:pt>
                      <c:pt idx="99">
                        <c:v>1.3271608954494253E-3</c:v>
                      </c:pt>
                      <c:pt idx="100">
                        <c:v>1.3465874680773998E-3</c:v>
                      </c:pt>
                      <c:pt idx="101">
                        <c:v>3.5126123255936038E-3</c:v>
                      </c:pt>
                      <c:pt idx="102">
                        <c:v>2.0249728015803653E-3</c:v>
                      </c:pt>
                      <c:pt idx="103">
                        <c:v>2.4524962849891995E-3</c:v>
                      </c:pt>
                      <c:pt idx="104">
                        <c:v>2.7855171214263121E-3</c:v>
                      </c:pt>
                      <c:pt idx="105">
                        <c:v>1.4562450454392783E-3</c:v>
                      </c:pt>
                      <c:pt idx="106">
                        <c:v>1.2582393458836162E-3</c:v>
                      </c:pt>
                      <c:pt idx="107">
                        <c:v>1.7977621727817777E-3</c:v>
                      </c:pt>
                      <c:pt idx="108">
                        <c:v>1.2792096800576893E-3</c:v>
                      </c:pt>
                      <c:pt idx="109">
                        <c:v>1.2894949366094607E-3</c:v>
                      </c:pt>
                      <c:pt idx="110">
                        <c:v>1.0829954198395507E-3</c:v>
                      </c:pt>
                      <c:pt idx="111">
                        <c:v>1.3100474492147361E-3</c:v>
                      </c:pt>
                      <c:pt idx="112">
                        <c:v>1.7615167290275806E-3</c:v>
                      </c:pt>
                      <c:pt idx="113">
                        <c:v>9.9851345482156379E-4</c:v>
                      </c:pt>
                      <c:pt idx="114">
                        <c:v>1.5660713020061218E-3</c:v>
                      </c:pt>
                      <c:pt idx="115">
                        <c:v>1.4660687519300829E-3</c:v>
                      </c:pt>
                      <c:pt idx="116">
                        <c:v>1.0228211237756041E-3</c:v>
                      </c:pt>
                      <c:pt idx="117">
                        <c:v>9.1611126864767794E-4</c:v>
                      </c:pt>
                      <c:pt idx="118">
                        <c:v>1.0385985548094247E-3</c:v>
                      </c:pt>
                      <c:pt idx="119">
                        <c:v>1.6289541524279396E-3</c:v>
                      </c:pt>
                      <c:pt idx="120">
                        <c:v>1.2900687150010685E-3</c:v>
                      </c:pt>
                      <c:pt idx="121">
                        <c:v>1.300327623140877E-3</c:v>
                      </c:pt>
                      <c:pt idx="122">
                        <c:v>9.5291281638479298E-4</c:v>
                      </c:pt>
                      <c:pt idx="123">
                        <c:v>1.4408914712434682E-3</c:v>
                      </c:pt>
                      <c:pt idx="124">
                        <c:v>1.3313256317121157E-3</c:v>
                      </c:pt>
                      <c:pt idx="125">
                        <c:v>1.9529167077235385E-3</c:v>
                      </c:pt>
                      <c:pt idx="126">
                        <c:v>1.1070242482769514E-3</c:v>
                      </c:pt>
                      <c:pt idx="127">
                        <c:v>9.9153918103755305E-4</c:v>
                      </c:pt>
                      <c:pt idx="128">
                        <c:v>8.7413277658270245E-4</c:v>
                      </c:pt>
                      <c:pt idx="129">
                        <c:v>1.1325930704456201E-3</c:v>
                      </c:pt>
                      <c:pt idx="130">
                        <c:v>1.0144428526167712E-3</c:v>
                      </c:pt>
                      <c:pt idx="131">
                        <c:v>1.0221958581694529E-3</c:v>
                      </c:pt>
                      <c:pt idx="132">
                        <c:v>1.287785529542928E-3</c:v>
                      </c:pt>
                      <c:pt idx="133">
                        <c:v>1.9478990728157288E-3</c:v>
                      </c:pt>
                      <c:pt idx="134">
                        <c:v>1.7019954168660792E-3</c:v>
                      </c:pt>
                      <c:pt idx="135">
                        <c:v>1.7159281146711632E-3</c:v>
                      </c:pt>
                      <c:pt idx="136">
                        <c:v>1.0640316515029091E-3</c:v>
                      </c:pt>
                      <c:pt idx="137">
                        <c:v>1.3405002400883517E-3</c:v>
                      </c:pt>
                      <c:pt idx="138">
                        <c:v>1.2158096820787181E-3</c:v>
                      </c:pt>
                      <c:pt idx="139">
                        <c:v>1.3615273414817725E-3</c:v>
                      </c:pt>
                      <c:pt idx="140">
                        <c:v>9.6025820230674283E-4</c:v>
                      </c:pt>
                      <c:pt idx="141">
                        <c:v>1.6594681171267064E-3</c:v>
                      </c:pt>
                      <c:pt idx="142">
                        <c:v>1.8124925203326552E-3</c:v>
                      </c:pt>
                      <c:pt idx="143">
                        <c:v>1.9681303663160918E-3</c:v>
                      </c:pt>
                      <c:pt idx="144">
                        <c:v>1.7006191122990273E-3</c:v>
                      </c:pt>
                      <c:pt idx="145">
                        <c:v>2.000546532831834E-3</c:v>
                      </c:pt>
                      <c:pt idx="146">
                        <c:v>2.0171790369247866E-3</c:v>
                      </c:pt>
                      <c:pt idx="147">
                        <c:v>2.1794737853083066E-3</c:v>
                      </c:pt>
                      <c:pt idx="148">
                        <c:v>2.3446216314943762E-3</c:v>
                      </c:pt>
                      <c:pt idx="149">
                        <c:v>2.2166156025719658E-3</c:v>
                      </c:pt>
                      <c:pt idx="150">
                        <c:v>2.8326310625141869E-3</c:v>
                      </c:pt>
                      <c:pt idx="151">
                        <c:v>2.5564031102161939E-3</c:v>
                      </c:pt>
                      <c:pt idx="152">
                        <c:v>1.2122369591858896E-3</c:v>
                      </c:pt>
                      <c:pt idx="153">
                        <c:v>1.5272506829416578E-3</c:v>
                      </c:pt>
                      <c:pt idx="154">
                        <c:v>1.5393012735813248E-3</c:v>
                      </c:pt>
                      <c:pt idx="155">
                        <c:v>2.4839562716971217E-3</c:v>
                      </c:pt>
                      <c:pt idx="156">
                        <c:v>1.2515059627211686E-3</c:v>
                      </c:pt>
                      <c:pt idx="157">
                        <c:v>1.7345969739330585E-3</c:v>
                      </c:pt>
                      <c:pt idx="158">
                        <c:v>2.0668487092429062E-3</c:v>
                      </c:pt>
                      <c:pt idx="159">
                        <c:v>8.0077739660569297E-4</c:v>
                      </c:pt>
                      <c:pt idx="160">
                        <c:v>1.6142041198943847E-3</c:v>
                      </c:pt>
                      <c:pt idx="161">
                        <c:v>9.7574117904130231E-4</c:v>
                      </c:pt>
                      <c:pt idx="162">
                        <c:v>1.6390827438513959E-3</c:v>
                      </c:pt>
                      <c:pt idx="163">
                        <c:v>1.6520336033730328E-3</c:v>
                      </c:pt>
                      <c:pt idx="164">
                        <c:v>8.3208265077432358E-4</c:v>
                      </c:pt>
                      <c:pt idx="165">
                        <c:v>6.7048028017257263E-4</c:v>
                      </c:pt>
                      <c:pt idx="166">
                        <c:v>1.6894489335285811E-3</c:v>
                      </c:pt>
                      <c:pt idx="167">
                        <c:v>1.0212279486260004E-3</c:v>
                      </c:pt>
                      <c:pt idx="168">
                        <c:v>2.4027732278961776E-3</c:v>
                      </c:pt>
                      <c:pt idx="169">
                        <c:v>6.9147255623690489E-4</c:v>
                      </c:pt>
                      <c:pt idx="170">
                        <c:v>1.2192382959949322E-3</c:v>
                      </c:pt>
                      <c:pt idx="171">
                        <c:v>1.4041220147894614E-3</c:v>
                      </c:pt>
                      <c:pt idx="172">
                        <c:v>8.8402393945801719E-4</c:v>
                      </c:pt>
                      <c:pt idx="173">
                        <c:v>1.6036513182750695E-3</c:v>
                      </c:pt>
                      <c:pt idx="174">
                        <c:v>7.1789082116920197E-4</c:v>
                      </c:pt>
                      <c:pt idx="175">
                        <c:v>1.8089271397194089E-3</c:v>
                      </c:pt>
                      <c:pt idx="176">
                        <c:v>1.2758402704480206E-3</c:v>
                      </c:pt>
                      <c:pt idx="177">
                        <c:v>1.2855050513933665E-3</c:v>
                      </c:pt>
                      <c:pt idx="178">
                        <c:v>9.2496661887433052E-4</c:v>
                      </c:pt>
                      <c:pt idx="179">
                        <c:v>9.3176526216974065E-4</c:v>
                      </c:pt>
                      <c:pt idx="180">
                        <c:v>1.5022887851641594E-3</c:v>
                      </c:pt>
                      <c:pt idx="181">
                        <c:v>1.703264296694886E-3</c:v>
                      </c:pt>
                      <c:pt idx="182">
                        <c:v>2.0984882381378054E-3</c:v>
                      </c:pt>
                      <c:pt idx="183">
                        <c:v>1.3455228238775964E-3</c:v>
                      </c:pt>
                      <c:pt idx="184">
                        <c:v>1.7434639731416634E-3</c:v>
                      </c:pt>
                      <c:pt idx="185">
                        <c:v>1.7570772245135916E-3</c:v>
                      </c:pt>
                      <c:pt idx="186">
                        <c:v>2.1647987656525074E-3</c:v>
                      </c:pt>
                      <c:pt idx="187">
                        <c:v>1.5865163048615404E-3</c:v>
                      </c:pt>
                      <c:pt idx="188">
                        <c:v>2.599405323248421E-3</c:v>
                      </c:pt>
                      <c:pt idx="189">
                        <c:v>1.0071253542139284E-3</c:v>
                      </c:pt>
                      <c:pt idx="190">
                        <c:v>1.8269902659086075E-3</c:v>
                      </c:pt>
                      <c:pt idx="191">
                        <c:v>2.0460851175046961E-3</c:v>
                      </c:pt>
                      <c:pt idx="192">
                        <c:v>1.6494737514893265E-3</c:v>
                      </c:pt>
                      <c:pt idx="193">
                        <c:v>2.7025774388764719E-3</c:v>
                      </c:pt>
                      <c:pt idx="194">
                        <c:v>1.8856429262501704E-3</c:v>
                      </c:pt>
                      <c:pt idx="195">
                        <c:v>1.9003872450711673E-3</c:v>
                      </c:pt>
                      <c:pt idx="196">
                        <c:v>2.1282974709850278E-3</c:v>
                      </c:pt>
                      <c:pt idx="197">
                        <c:v>1.7157588706110424E-3</c:v>
                      </c:pt>
                      <c:pt idx="198">
                        <c:v>2.1617229177144179E-3</c:v>
                      </c:pt>
                      <c:pt idx="199">
                        <c:v>1.742708579870582E-3</c:v>
                      </c:pt>
                      <c:pt idx="200">
                        <c:v>1.5364489874656344E-3</c:v>
                      </c:pt>
                      <c:pt idx="201">
                        <c:v>1.5481169146495815E-3</c:v>
                      </c:pt>
                      <c:pt idx="202">
                        <c:v>6.6821058302761623E-4</c:v>
                      </c:pt>
                      <c:pt idx="203">
                        <c:v>2.6946911528107059E-3</c:v>
                      </c:pt>
                      <c:pt idx="204">
                        <c:v>1.3574238456674239E-3</c:v>
                      </c:pt>
                      <c:pt idx="205">
                        <c:v>4.794806486294303E-3</c:v>
                      </c:pt>
                      <c:pt idx="206">
                        <c:v>2.071008930923724E-3</c:v>
                      </c:pt>
                      <c:pt idx="207">
                        <c:v>1.6230258366321758E-3</c:v>
                      </c:pt>
                      <c:pt idx="208">
                        <c:v>9.3416796069922109E-4</c:v>
                      </c:pt>
                      <c:pt idx="209">
                        <c:v>1.647219314143447E-3</c:v>
                      </c:pt>
                      <c:pt idx="210">
                        <c:v>3.0845177757432996E-3</c:v>
                      </c:pt>
                      <c:pt idx="211">
                        <c:v>2.1521687902798393E-3</c:v>
                      </c:pt>
                      <c:pt idx="212">
                        <c:v>1.9278080473701987E-3</c:v>
                      </c:pt>
                      <c:pt idx="213">
                        <c:v>2.4289307021271027E-3</c:v>
                      </c:pt>
                      <c:pt idx="214">
                        <c:v>2.9385924931899202E-3</c:v>
                      </c:pt>
                      <c:pt idx="215">
                        <c:v>1.480299320202567E-3</c:v>
                      </c:pt>
                      <c:pt idx="216">
                        <c:v>1.7401528266714158E-3</c:v>
                      </c:pt>
                      <c:pt idx="217">
                        <c:v>1.2521298579417181E-3</c:v>
                      </c:pt>
                      <c:pt idx="218">
                        <c:v>1.2613614310545422E-3</c:v>
                      </c:pt>
                      <c:pt idx="219">
                        <c:v>1.5249718848342664E-3</c:v>
                      </c:pt>
                      <c:pt idx="220">
                        <c:v>1.5363957182872874E-3</c:v>
                      </c:pt>
                      <c:pt idx="221">
                        <c:v>1.2897707266899142E-3</c:v>
                      </c:pt>
                      <c:pt idx="222">
                        <c:v>2.3398023548058971E-3</c:v>
                      </c:pt>
                      <c:pt idx="223">
                        <c:v>2.0958990608221325E-3</c:v>
                      </c:pt>
                      <c:pt idx="224">
                        <c:v>1.319598139491826E-3</c:v>
                      </c:pt>
                      <c:pt idx="225">
                        <c:v>2.660222750600605E-3</c:v>
                      </c:pt>
                      <c:pt idx="226">
                        <c:v>1.8763325754899806E-3</c:v>
                      </c:pt>
                      <c:pt idx="227">
                        <c:v>1.6203396607003145E-3</c:v>
                      </c:pt>
                      <c:pt idx="228">
                        <c:v>2.1771595444200075E-3</c:v>
                      </c:pt>
                      <c:pt idx="229">
                        <c:v>1.6451104062290211E-3</c:v>
                      </c:pt>
                      <c:pt idx="230">
                        <c:v>1.6574437972207445E-3</c:v>
                      </c:pt>
                      <c:pt idx="231">
                        <c:v>2.7844309396734754E-3</c:v>
                      </c:pt>
                      <c:pt idx="232">
                        <c:v>2.2447775447019132E-3</c:v>
                      </c:pt>
                      <c:pt idx="233">
                        <c:v>1.9791435982544048E-3</c:v>
                      </c:pt>
                      <c:pt idx="234">
                        <c:v>2.2793807555615518E-3</c:v>
                      </c:pt>
                      <c:pt idx="235">
                        <c:v>2.8688977648701159E-4</c:v>
                      </c:pt>
                      <c:pt idx="236">
                        <c:v>5.7780949715150875E-4</c:v>
                      </c:pt>
                      <c:pt idx="237">
                        <c:v>0</c:v>
                      </c:pt>
                      <c:pt idx="238">
                        <c:v>1.1719091997902632E-3</c:v>
                      </c:pt>
                      <c:pt idx="239">
                        <c:v>5.9007014444577548E-4</c:v>
                      </c:pt>
                      <c:pt idx="240">
                        <c:v>2.970721317589303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3C1-42D2-A139-E6A9501C295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 b 4x-5x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 b 4x-5x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 b 4x-5x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3C1-42D2-A139-E6A9501C2958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4 b 4x-5x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 b 4x-5x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 b 4x-5x'!$AJ$14:$AJ$254</c:f>
              <c:numCache>
                <c:formatCode>General</c:formatCode>
                <c:ptCount val="241"/>
                <c:pt idx="0">
                  <c:v>1.9771603589156635E-4</c:v>
                </c:pt>
                <c:pt idx="1">
                  <c:v>1.8874046545562932E-4</c:v>
                </c:pt>
                <c:pt idx="2">
                  <c:v>1.7498666434163912E-4</c:v>
                </c:pt>
                <c:pt idx="3">
                  <c:v>2.1851593821280548E-4</c:v>
                </c:pt>
                <c:pt idx="4">
                  <c:v>2.546465042837412E-4</c:v>
                </c:pt>
                <c:pt idx="5">
                  <c:v>2.7116593557877886E-4</c:v>
                </c:pt>
                <c:pt idx="6">
                  <c:v>2.7654896791528438E-4</c:v>
                </c:pt>
                <c:pt idx="7">
                  <c:v>2.7343889129751266E-4</c:v>
                </c:pt>
                <c:pt idx="8">
                  <c:v>3.1442081767320192E-4</c:v>
                </c:pt>
                <c:pt idx="9">
                  <c:v>3.0229649938163383E-4</c:v>
                </c:pt>
                <c:pt idx="10">
                  <c:v>2.9707195683849292E-4</c:v>
                </c:pt>
                <c:pt idx="11">
                  <c:v>2.8918404054494604E-4</c:v>
                </c:pt>
                <c:pt idx="12">
                  <c:v>2.9937381643920972E-4</c:v>
                </c:pt>
                <c:pt idx="13">
                  <c:v>3.292600508583426E-4</c:v>
                </c:pt>
                <c:pt idx="14">
                  <c:v>2.8785292776520343E-4</c:v>
                </c:pt>
                <c:pt idx="15">
                  <c:v>2.8846819332623035E-4</c:v>
                </c:pt>
                <c:pt idx="16">
                  <c:v>3.1411382891513828E-4</c:v>
                </c:pt>
                <c:pt idx="17">
                  <c:v>2.8757668909839537E-4</c:v>
                </c:pt>
                <c:pt idx="18">
                  <c:v>2.8179803311407478E-4</c:v>
                </c:pt>
                <c:pt idx="19">
                  <c:v>2.9307058788182128E-4</c:v>
                </c:pt>
                <c:pt idx="20">
                  <c:v>2.9688869397291823E-4</c:v>
                </c:pt>
                <c:pt idx="21">
                  <c:v>3.348447588626131E-4</c:v>
                </c:pt>
                <c:pt idx="22">
                  <c:v>3.1308186413037548E-4</c:v>
                </c:pt>
                <c:pt idx="23">
                  <c:v>3.2972468287946065E-4</c:v>
                </c:pt>
                <c:pt idx="24">
                  <c:v>2.8712429210040369E-4</c:v>
                </c:pt>
                <c:pt idx="25">
                  <c:v>2.9575074727137754E-4</c:v>
                </c:pt>
                <c:pt idx="26">
                  <c:v>3.0491907865528651E-4</c:v>
                </c:pt>
                <c:pt idx="27">
                  <c:v>3.2211108570322949E-4</c:v>
                </c:pt>
                <c:pt idx="28">
                  <c:v>3.3130188584033912E-4</c:v>
                </c:pt>
                <c:pt idx="29">
                  <c:v>3.6242594853309055E-4</c:v>
                </c:pt>
                <c:pt idx="30">
                  <c:v>4.0267940098364025E-4</c:v>
                </c:pt>
                <c:pt idx="31">
                  <c:v>4.6921054182307015E-4</c:v>
                </c:pt>
                <c:pt idx="32">
                  <c:v>5.2191453348981803E-4</c:v>
                </c:pt>
                <c:pt idx="33">
                  <c:v>6.7492939908291342E-4</c:v>
                </c:pt>
                <c:pt idx="34">
                  <c:v>8.7334939042038194E-4</c:v>
                </c:pt>
                <c:pt idx="35">
                  <c:v>8.3866783905590687E-4</c:v>
                </c:pt>
                <c:pt idx="36">
                  <c:v>8.0497445236991385E-4</c:v>
                </c:pt>
                <c:pt idx="37">
                  <c:v>7.1419285274650567E-4</c:v>
                </c:pt>
                <c:pt idx="38">
                  <c:v>6.4205701348722904E-4</c:v>
                </c:pt>
                <c:pt idx="39">
                  <c:v>6.6077638245451854E-4</c:v>
                </c:pt>
                <c:pt idx="40">
                  <c:v>6.4504945641366725E-4</c:v>
                </c:pt>
                <c:pt idx="41">
                  <c:v>6.8266744032348631E-4</c:v>
                </c:pt>
                <c:pt idx="42">
                  <c:v>6.7719885976107164E-4</c:v>
                </c:pt>
                <c:pt idx="43">
                  <c:v>7.5982350711427719E-4</c:v>
                </c:pt>
                <c:pt idx="44">
                  <c:v>8.7001100976977642E-4</c:v>
                </c:pt>
                <c:pt idx="45">
                  <c:v>8.7680204713738784E-4</c:v>
                </c:pt>
                <c:pt idx="46">
                  <c:v>8.3196639689399506E-4</c:v>
                </c:pt>
                <c:pt idx="47">
                  <c:v>7.680861430340248E-4</c:v>
                </c:pt>
                <c:pt idx="48">
                  <c:v>7.598767664365435E-4</c:v>
                </c:pt>
                <c:pt idx="49">
                  <c:v>7.897427555863325E-4</c:v>
                </c:pt>
                <c:pt idx="50">
                  <c:v>8.5338761965928053E-4</c:v>
                </c:pt>
                <c:pt idx="51">
                  <c:v>9.2502882179975221E-4</c:v>
                </c:pt>
                <c:pt idx="52">
                  <c:v>1.0299902456474492E-3</c:v>
                </c:pt>
                <c:pt idx="53">
                  <c:v>1.1094575937856236E-3</c:v>
                </c:pt>
                <c:pt idx="54">
                  <c:v>1.0936715384226199E-3</c:v>
                </c:pt>
                <c:pt idx="55">
                  <c:v>1.0525762773815634E-3</c:v>
                </c:pt>
                <c:pt idx="56">
                  <c:v>1.0050167871473623E-3</c:v>
                </c:pt>
                <c:pt idx="57">
                  <c:v>8.9992662847045537E-4</c:v>
                </c:pt>
                <c:pt idx="58">
                  <c:v>7.8502128409128989E-4</c:v>
                </c:pt>
                <c:pt idx="59">
                  <c:v>7.8790285818908538E-4</c:v>
                </c:pt>
                <c:pt idx="60">
                  <c:v>8.8155589563925385E-4</c:v>
                </c:pt>
                <c:pt idx="61">
                  <c:v>8.9831777839165065E-4</c:v>
                </c:pt>
                <c:pt idx="62">
                  <c:v>1.0406122537327948E-3</c:v>
                </c:pt>
                <c:pt idx="63">
                  <c:v>1.0365697887594607E-3</c:v>
                </c:pt>
                <c:pt idx="64">
                  <c:v>1.0137100357017913E-3</c:v>
                </c:pt>
                <c:pt idx="65">
                  <c:v>1.081239267202456E-3</c:v>
                </c:pt>
                <c:pt idx="66">
                  <c:v>9.8521959274391088E-4</c:v>
                </c:pt>
                <c:pt idx="67">
                  <c:v>1.0486830058086545E-3</c:v>
                </c:pt>
                <c:pt idx="68">
                  <c:v>9.2710744360044396E-4</c:v>
                </c:pt>
                <c:pt idx="69">
                  <c:v>9.1979628706059292E-4</c:v>
                </c:pt>
                <c:pt idx="70">
                  <c:v>9.6651194898791644E-4</c:v>
                </c:pt>
                <c:pt idx="71">
                  <c:v>8.8724989232735676E-4</c:v>
                </c:pt>
                <c:pt idx="72">
                  <c:v>9.7843214729490739E-4</c:v>
                </c:pt>
                <c:pt idx="73">
                  <c:v>9.5890306671965735E-4</c:v>
                </c:pt>
                <c:pt idx="74">
                  <c:v>8.8023041617348551E-4</c:v>
                </c:pt>
                <c:pt idx="75">
                  <c:v>9.6808434127345071E-4</c:v>
                </c:pt>
                <c:pt idx="76">
                  <c:v>9.0478887773586187E-4</c:v>
                </c:pt>
                <c:pt idx="77">
                  <c:v>9.0514439484466606E-4</c:v>
                </c:pt>
                <c:pt idx="78">
                  <c:v>8.3239233184388684E-4</c:v>
                </c:pt>
                <c:pt idx="79">
                  <c:v>9.1865911589374594E-4</c:v>
                </c:pt>
                <c:pt idx="80">
                  <c:v>9.5905096832772066E-4</c:v>
                </c:pt>
                <c:pt idx="81">
                  <c:v>9.1325024925661719E-4</c:v>
                </c:pt>
                <c:pt idx="82">
                  <c:v>8.9007839167027291E-4</c:v>
                </c:pt>
                <c:pt idx="83">
                  <c:v>8.4324682205460036E-4</c:v>
                </c:pt>
                <c:pt idx="84">
                  <c:v>1.018515791432453E-3</c:v>
                </c:pt>
                <c:pt idx="85">
                  <c:v>1.0149833185120688E-3</c:v>
                </c:pt>
                <c:pt idx="86">
                  <c:v>1.2276222686458075E-3</c:v>
                </c:pt>
                <c:pt idx="87">
                  <c:v>1.2643765967181647E-3</c:v>
                </c:pt>
                <c:pt idx="88">
                  <c:v>1.4682134483006305E-3</c:v>
                </c:pt>
                <c:pt idx="89">
                  <c:v>1.9168229069414749E-3</c:v>
                </c:pt>
                <c:pt idx="90">
                  <c:v>1.9109158497711278E-3</c:v>
                </c:pt>
                <c:pt idx="91">
                  <c:v>2.1554849232232856E-3</c:v>
                </c:pt>
                <c:pt idx="92">
                  <c:v>2.0913119295296726E-3</c:v>
                </c:pt>
                <c:pt idx="93">
                  <c:v>1.9405806948269628E-3</c:v>
                </c:pt>
                <c:pt idx="94">
                  <c:v>1.8387946793847144E-3</c:v>
                </c:pt>
                <c:pt idx="95">
                  <c:v>1.7009003004867058E-3</c:v>
                </c:pt>
                <c:pt idx="96">
                  <c:v>1.4787693702434639E-3</c:v>
                </c:pt>
                <c:pt idx="97">
                  <c:v>1.4203804521552099E-3</c:v>
                </c:pt>
                <c:pt idx="98">
                  <c:v>1.2247052817665029E-3</c:v>
                </c:pt>
                <c:pt idx="99">
                  <c:v>1.1716351905623689E-3</c:v>
                </c:pt>
                <c:pt idx="100">
                  <c:v>1.3711414994985423E-3</c:v>
                </c:pt>
                <c:pt idx="101">
                  <c:v>1.4630832021316138E-3</c:v>
                </c:pt>
                <c:pt idx="102">
                  <c:v>1.2928497275814578E-3</c:v>
                </c:pt>
                <c:pt idx="103">
                  <c:v>1.2600103540184461E-3</c:v>
                </c:pt>
                <c:pt idx="104">
                  <c:v>1.2001719258376376E-3</c:v>
                </c:pt>
                <c:pt idx="105">
                  <c:v>1.1593358535148862E-3</c:v>
                </c:pt>
                <c:pt idx="106">
                  <c:v>1.1183577065985426E-3</c:v>
                </c:pt>
                <c:pt idx="107">
                  <c:v>1.1427209541865989E-3</c:v>
                </c:pt>
                <c:pt idx="108">
                  <c:v>1.0707628859805776E-3</c:v>
                </c:pt>
                <c:pt idx="109">
                  <c:v>1.0024367762113756E-3</c:v>
                </c:pt>
                <c:pt idx="110">
                  <c:v>9.2618326524462728E-4</c:v>
                </c:pt>
                <c:pt idx="111">
                  <c:v>8.1106764115292974E-4</c:v>
                </c:pt>
                <c:pt idx="112">
                  <c:v>8.852329049724724E-4</c:v>
                </c:pt>
                <c:pt idx="113">
                  <c:v>8.4729374047967925E-4</c:v>
                </c:pt>
                <c:pt idx="114">
                  <c:v>9.2552798486877702E-4</c:v>
                </c:pt>
                <c:pt idx="115">
                  <c:v>7.9061497682888886E-4</c:v>
                </c:pt>
                <c:pt idx="116">
                  <c:v>6.7480311108539064E-4</c:v>
                </c:pt>
                <c:pt idx="117">
                  <c:v>7.2962959012783362E-4</c:v>
                </c:pt>
                <c:pt idx="118">
                  <c:v>8.1567657121922902E-4</c:v>
                </c:pt>
                <c:pt idx="119">
                  <c:v>6.8797179308478513E-4</c:v>
                </c:pt>
                <c:pt idx="120">
                  <c:v>6.8066108429869492E-4</c:v>
                </c:pt>
                <c:pt idx="121">
                  <c:v>7.862951503005847E-4</c:v>
                </c:pt>
                <c:pt idx="122">
                  <c:v>6.2319615946925639E-4</c:v>
                </c:pt>
                <c:pt idx="123">
                  <c:v>7.5229590214056239E-4</c:v>
                </c:pt>
                <c:pt idx="124">
                  <c:v>7.9580567817545689E-4</c:v>
                </c:pt>
                <c:pt idx="125">
                  <c:v>8.5114362915424341E-4</c:v>
                </c:pt>
                <c:pt idx="126">
                  <c:v>7.6974477189757163E-4</c:v>
                </c:pt>
                <c:pt idx="127">
                  <c:v>8.6818121500053711E-4</c:v>
                </c:pt>
                <c:pt idx="128">
                  <c:v>7.3967395102140837E-4</c:v>
                </c:pt>
                <c:pt idx="129">
                  <c:v>7.7941716078398478E-4</c:v>
                </c:pt>
                <c:pt idx="130">
                  <c:v>7.2118685392056335E-4</c:v>
                </c:pt>
                <c:pt idx="131">
                  <c:v>8.630328291984688E-4</c:v>
                </c:pt>
                <c:pt idx="132">
                  <c:v>7.6947542064337434E-4</c:v>
                </c:pt>
                <c:pt idx="133">
                  <c:v>7.6613604036619395E-4</c:v>
                </c:pt>
                <c:pt idx="134">
                  <c:v>9.1627315281072089E-4</c:v>
                </c:pt>
                <c:pt idx="135">
                  <c:v>9.6439235015937687E-4</c:v>
                </c:pt>
                <c:pt idx="136">
                  <c:v>9.2194229025649747E-4</c:v>
                </c:pt>
                <c:pt idx="137">
                  <c:v>7.2547198286494307E-4</c:v>
                </c:pt>
                <c:pt idx="138">
                  <c:v>8.8791377679948926E-4</c:v>
                </c:pt>
                <c:pt idx="139">
                  <c:v>7.1873978791202309E-4</c:v>
                </c:pt>
                <c:pt idx="140">
                  <c:v>8.6560585953563882E-4</c:v>
                </c:pt>
                <c:pt idx="141">
                  <c:v>7.9113302280650892E-4</c:v>
                </c:pt>
                <c:pt idx="142">
                  <c:v>7.6402665537826783E-4</c:v>
                </c:pt>
                <c:pt idx="143">
                  <c:v>7.8443494995496276E-4</c:v>
                </c:pt>
                <c:pt idx="144">
                  <c:v>8.644173849966354E-4</c:v>
                </c:pt>
                <c:pt idx="145">
                  <c:v>9.2077748695792983E-4</c:v>
                </c:pt>
                <c:pt idx="146">
                  <c:v>1.0170637137427014E-3</c:v>
                </c:pt>
                <c:pt idx="147">
                  <c:v>1.0260612480373068E-3</c:v>
                </c:pt>
                <c:pt idx="148">
                  <c:v>9.9921981593680442E-4</c:v>
                </c:pt>
                <c:pt idx="149">
                  <c:v>8.2872492670671948E-4</c:v>
                </c:pt>
                <c:pt idx="150">
                  <c:v>8.5335805540682694E-4</c:v>
                </c:pt>
                <c:pt idx="151">
                  <c:v>7.2628020048597303E-4</c:v>
                </c:pt>
                <c:pt idx="152">
                  <c:v>7.7076988947596752E-4</c:v>
                </c:pt>
                <c:pt idx="153">
                  <c:v>7.1537050449085187E-4</c:v>
                </c:pt>
                <c:pt idx="154">
                  <c:v>7.9193035152121225E-4</c:v>
                </c:pt>
                <c:pt idx="155">
                  <c:v>7.0843926195371778E-4</c:v>
                </c:pt>
                <c:pt idx="156">
                  <c:v>7.1695788640669636E-4</c:v>
                </c:pt>
                <c:pt idx="157">
                  <c:v>7.5357349704854881E-4</c:v>
                </c:pt>
                <c:pt idx="158">
                  <c:v>8.0231713479948265E-4</c:v>
                </c:pt>
                <c:pt idx="159">
                  <c:v>6.4226593622335583E-4</c:v>
                </c:pt>
                <c:pt idx="160">
                  <c:v>7.2709162548758818E-4</c:v>
                </c:pt>
                <c:pt idx="161">
                  <c:v>7.1957487889296628E-4</c:v>
                </c:pt>
                <c:pt idx="162">
                  <c:v>6.9996462807044957E-4</c:v>
                </c:pt>
                <c:pt idx="163">
                  <c:v>6.7225675492959657E-4</c:v>
                </c:pt>
                <c:pt idx="164">
                  <c:v>6.0015791190303901E-4</c:v>
                </c:pt>
                <c:pt idx="165">
                  <c:v>6.6907967768396553E-4</c:v>
                </c:pt>
                <c:pt idx="166">
                  <c:v>5.5653241422896644E-4</c:v>
                </c:pt>
                <c:pt idx="167">
                  <c:v>5.851044679249808E-4</c:v>
                </c:pt>
                <c:pt idx="168">
                  <c:v>6.3796885807161782E-4</c:v>
                </c:pt>
                <c:pt idx="169">
                  <c:v>6.1007637947324241E-4</c:v>
                </c:pt>
                <c:pt idx="170">
                  <c:v>6.5090218955524213E-4</c:v>
                </c:pt>
                <c:pt idx="171">
                  <c:v>6.1084638506487675E-4</c:v>
                </c:pt>
                <c:pt idx="172">
                  <c:v>6.8413023001950293E-4</c:v>
                </c:pt>
                <c:pt idx="173">
                  <c:v>6.1569123410283708E-4</c:v>
                </c:pt>
                <c:pt idx="174">
                  <c:v>6.2012615271764574E-4</c:v>
                </c:pt>
                <c:pt idx="175">
                  <c:v>6.1645282032636974E-4</c:v>
                </c:pt>
                <c:pt idx="176">
                  <c:v>5.6404784945701214E-4</c:v>
                </c:pt>
                <c:pt idx="177">
                  <c:v>5.9686707471825421E-4</c:v>
                </c:pt>
                <c:pt idx="178">
                  <c:v>5.8502817116576518E-4</c:v>
                </c:pt>
                <c:pt idx="179">
                  <c:v>6.829990427070536E-4</c:v>
                </c:pt>
                <c:pt idx="180">
                  <c:v>7.8118010986919677E-4</c:v>
                </c:pt>
                <c:pt idx="181">
                  <c:v>6.6362946670315399E-4</c:v>
                </c:pt>
                <c:pt idx="182">
                  <c:v>5.2547966503069656E-4</c:v>
                </c:pt>
                <c:pt idx="183">
                  <c:v>5.910045210643862E-4</c:v>
                </c:pt>
                <c:pt idx="184">
                  <c:v>6.1583890622242735E-4</c:v>
                </c:pt>
                <c:pt idx="185">
                  <c:v>6.5297063136102E-4</c:v>
                </c:pt>
                <c:pt idx="186">
                  <c:v>6.4522454418344637E-4</c:v>
                </c:pt>
                <c:pt idx="187">
                  <c:v>6.8653254735674826E-4</c:v>
                </c:pt>
                <c:pt idx="188">
                  <c:v>6.5426830604862053E-4</c:v>
                </c:pt>
                <c:pt idx="189">
                  <c:v>7.3659402269767179E-4</c:v>
                </c:pt>
                <c:pt idx="190">
                  <c:v>6.797651386643835E-4</c:v>
                </c:pt>
                <c:pt idx="191">
                  <c:v>6.9252931674956191E-4</c:v>
                </c:pt>
                <c:pt idx="192">
                  <c:v>7.5046138441124818E-4</c:v>
                </c:pt>
                <c:pt idx="193">
                  <c:v>7.469179722462111E-4</c:v>
                </c:pt>
                <c:pt idx="194">
                  <c:v>7.269262839045839E-4</c:v>
                </c:pt>
                <c:pt idx="195">
                  <c:v>7.6447261280493265E-4</c:v>
                </c:pt>
                <c:pt idx="196">
                  <c:v>8.6797705104607614E-4</c:v>
                </c:pt>
                <c:pt idx="197">
                  <c:v>7.9868262788229888E-4</c:v>
                </c:pt>
                <c:pt idx="198">
                  <c:v>8.5705343699839199E-4</c:v>
                </c:pt>
                <c:pt idx="199">
                  <c:v>8.5778860771804142E-4</c:v>
                </c:pt>
                <c:pt idx="200">
                  <c:v>8.9157467890221365E-4</c:v>
                </c:pt>
                <c:pt idx="201">
                  <c:v>7.3939752799623011E-4</c:v>
                </c:pt>
                <c:pt idx="202">
                  <c:v>7.5235527944595489E-4</c:v>
                </c:pt>
                <c:pt idx="203">
                  <c:v>8.2330750840177219E-4</c:v>
                </c:pt>
                <c:pt idx="204">
                  <c:v>7.8669088763142381E-4</c:v>
                </c:pt>
                <c:pt idx="205">
                  <c:v>7.9145727568923703E-4</c:v>
                </c:pt>
                <c:pt idx="206">
                  <c:v>7.3398303108552327E-4</c:v>
                </c:pt>
                <c:pt idx="207">
                  <c:v>6.9299496928567077E-4</c:v>
                </c:pt>
                <c:pt idx="208">
                  <c:v>6.6438839265965611E-4</c:v>
                </c:pt>
                <c:pt idx="209">
                  <c:v>6.4819857089712764E-4</c:v>
                </c:pt>
                <c:pt idx="210">
                  <c:v>6.8190420225486866E-4</c:v>
                </c:pt>
                <c:pt idx="211">
                  <c:v>6.1159282307104068E-4</c:v>
                </c:pt>
                <c:pt idx="212">
                  <c:v>6.5779067976038763E-4</c:v>
                </c:pt>
                <c:pt idx="213">
                  <c:v>6.2904349972780983E-4</c:v>
                </c:pt>
                <c:pt idx="214">
                  <c:v>6.7115215578854531E-4</c:v>
                </c:pt>
                <c:pt idx="215">
                  <c:v>6.2151442954696569E-4</c:v>
                </c:pt>
                <c:pt idx="216">
                  <c:v>5.0497463679904616E-4</c:v>
                </c:pt>
                <c:pt idx="217">
                  <c:v>5.2611801288735677E-4</c:v>
                </c:pt>
                <c:pt idx="218">
                  <c:v>5.3893492725361843E-4</c:v>
                </c:pt>
                <c:pt idx="219">
                  <c:v>5.6013745732545674E-4</c:v>
                </c:pt>
                <c:pt idx="220">
                  <c:v>5.6882109183104142E-4</c:v>
                </c:pt>
                <c:pt idx="221">
                  <c:v>6.2358231214388444E-4</c:v>
                </c:pt>
                <c:pt idx="222">
                  <c:v>6.0302014406990597E-4</c:v>
                </c:pt>
                <c:pt idx="223">
                  <c:v>4.4827832549965347E-4</c:v>
                </c:pt>
                <c:pt idx="224">
                  <c:v>5.5751642554420445E-4</c:v>
                </c:pt>
                <c:pt idx="225">
                  <c:v>4.6551226060502596E-4</c:v>
                </c:pt>
                <c:pt idx="226">
                  <c:v>5.3709525080688071E-4</c:v>
                </c:pt>
                <c:pt idx="227">
                  <c:v>6.129998134627166E-4</c:v>
                </c:pt>
                <c:pt idx="228">
                  <c:v>5.5872963980831353E-4</c:v>
                </c:pt>
                <c:pt idx="229">
                  <c:v>5.3801406859499542E-4</c:v>
                </c:pt>
                <c:pt idx="230">
                  <c:v>5.5513501299487233E-4</c:v>
                </c:pt>
                <c:pt idx="231">
                  <c:v>5.1755261888166912E-4</c:v>
                </c:pt>
                <c:pt idx="232">
                  <c:v>5.1360853214009591E-4</c:v>
                </c:pt>
                <c:pt idx="233">
                  <c:v>4.085277055444653E-4</c:v>
                </c:pt>
                <c:pt idx="234">
                  <c:v>4.7192470306107337E-4</c:v>
                </c:pt>
                <c:pt idx="235">
                  <c:v>2.8239181841472596E-4</c:v>
                </c:pt>
                <c:pt idx="236">
                  <c:v>2.95123300440093E-4</c:v>
                </c:pt>
                <c:pt idx="237">
                  <c:v>2.0662899626526502E-4</c:v>
                </c:pt>
                <c:pt idx="238">
                  <c:v>1.8136037199059429E-4</c:v>
                </c:pt>
                <c:pt idx="239">
                  <c:v>8.4360777350273126E-5</c:v>
                </c:pt>
                <c:pt idx="240">
                  <c:v>1.265427672387867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6A-47F1-BED2-18C5F2FF1979}"/>
            </c:ext>
          </c:extLst>
        </c:ser>
        <c:ser>
          <c:idx val="2"/>
          <c:order val="2"/>
          <c:tx>
            <c:strRef>
              <c:f>'2022_06 all ages slope4 b 4x-5x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 b 4x-5x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 b 4x-5x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0045204260053652E-3</c:v>
                </c:pt>
                <c:pt idx="48">
                  <c:v>1.6053941277044615E-4</c:v>
                </c:pt>
                <c:pt idx="49">
                  <c:v>4.0369089360227947E-4</c:v>
                </c:pt>
                <c:pt idx="50">
                  <c:v>6.4008780532173932E-4</c:v>
                </c:pt>
                <c:pt idx="51">
                  <c:v>6.6619084072220679E-4</c:v>
                </c:pt>
                <c:pt idx="52">
                  <c:v>6.955129161017329E-4</c:v>
                </c:pt>
                <c:pt idx="53">
                  <c:v>7.9250028309378639E-4</c:v>
                </c:pt>
                <c:pt idx="54">
                  <c:v>8.7729663312375596E-4</c:v>
                </c:pt>
                <c:pt idx="55">
                  <c:v>7.0474152998557511E-4</c:v>
                </c:pt>
                <c:pt idx="56">
                  <c:v>7.7747813059893375E-4</c:v>
                </c:pt>
                <c:pt idx="57">
                  <c:v>4.0391521649574502E-4</c:v>
                </c:pt>
                <c:pt idx="58">
                  <c:v>3.366177992832824E-4</c:v>
                </c:pt>
                <c:pt idx="59">
                  <c:v>3.0299804511450779E-4</c:v>
                </c:pt>
                <c:pt idx="60">
                  <c:v>3.2284447785904392E-4</c:v>
                </c:pt>
                <c:pt idx="61">
                  <c:v>4.0517921431448947E-4</c:v>
                </c:pt>
                <c:pt idx="62">
                  <c:v>3.4299724879834499E-4</c:v>
                </c:pt>
                <c:pt idx="63">
                  <c:v>3.3794296091782462E-4</c:v>
                </c:pt>
                <c:pt idx="64">
                  <c:v>2.9209030821328021E-4</c:v>
                </c:pt>
                <c:pt idx="65">
                  <c:v>3.2516366343734288E-4</c:v>
                </c:pt>
                <c:pt idx="66">
                  <c:v>2.7965874358209879E-4</c:v>
                </c:pt>
                <c:pt idx="67">
                  <c:v>2.5427767258696981E-4</c:v>
                </c:pt>
                <c:pt idx="68">
                  <c:v>2.5475270432124712E-4</c:v>
                </c:pt>
                <c:pt idx="69">
                  <c:v>2.1461452661005918E-4</c:v>
                </c:pt>
                <c:pt idx="70">
                  <c:v>2.1393523594925292E-4</c:v>
                </c:pt>
                <c:pt idx="71">
                  <c:v>2.8532465421035196E-4</c:v>
                </c:pt>
                <c:pt idx="72">
                  <c:v>2.5565817835190667E-4</c:v>
                </c:pt>
                <c:pt idx="73">
                  <c:v>3.010141383876239E-4</c:v>
                </c:pt>
                <c:pt idx="74">
                  <c:v>2.8484482590906827E-4</c:v>
                </c:pt>
                <c:pt idx="75">
                  <c:v>3.1586583701594405E-4</c:v>
                </c:pt>
                <c:pt idx="76">
                  <c:v>2.9637807946236488E-4</c:v>
                </c:pt>
                <c:pt idx="77">
                  <c:v>2.9343722983292511E-4</c:v>
                </c:pt>
                <c:pt idx="78">
                  <c:v>2.897480936565802E-4</c:v>
                </c:pt>
                <c:pt idx="79">
                  <c:v>3.2173550456925603E-4</c:v>
                </c:pt>
                <c:pt idx="80">
                  <c:v>3.3336306014987443E-4</c:v>
                </c:pt>
                <c:pt idx="81">
                  <c:v>3.1767027462187828E-4</c:v>
                </c:pt>
                <c:pt idx="82">
                  <c:v>3.2283989952253247E-4</c:v>
                </c:pt>
                <c:pt idx="83">
                  <c:v>3.3904932535445959E-4</c:v>
                </c:pt>
                <c:pt idx="84">
                  <c:v>3.4278442548068948E-4</c:v>
                </c:pt>
                <c:pt idx="85">
                  <c:v>3.6298313521933881E-4</c:v>
                </c:pt>
                <c:pt idx="86">
                  <c:v>4.3083027713672936E-4</c:v>
                </c:pt>
                <c:pt idx="87">
                  <c:v>4.3073031025480616E-4</c:v>
                </c:pt>
                <c:pt idx="88">
                  <c:v>4.6369401065553099E-4</c:v>
                </c:pt>
                <c:pt idx="89">
                  <c:v>4.730689299280986E-4</c:v>
                </c:pt>
                <c:pt idx="90">
                  <c:v>5.4537032946914532E-4</c:v>
                </c:pt>
                <c:pt idx="91">
                  <c:v>5.3376553882032848E-4</c:v>
                </c:pt>
                <c:pt idx="92">
                  <c:v>6.244777502501217E-4</c:v>
                </c:pt>
                <c:pt idx="93">
                  <c:v>7.4277898974913761E-4</c:v>
                </c:pt>
                <c:pt idx="94">
                  <c:v>8.4429301787198696E-4</c:v>
                </c:pt>
                <c:pt idx="95">
                  <c:v>7.8270127628501289E-4</c:v>
                </c:pt>
                <c:pt idx="96">
                  <c:v>7.4825789048214505E-4</c:v>
                </c:pt>
                <c:pt idx="97">
                  <c:v>8.5562442534498193E-4</c:v>
                </c:pt>
                <c:pt idx="98">
                  <c:v>8.5120066092534265E-4</c:v>
                </c:pt>
                <c:pt idx="99">
                  <c:v>8.4946107135489219E-4</c:v>
                </c:pt>
                <c:pt idx="100">
                  <c:v>9.9579285780937899E-4</c:v>
                </c:pt>
                <c:pt idx="101">
                  <c:v>1.0405905823792081E-3</c:v>
                </c:pt>
                <c:pt idx="102">
                  <c:v>1.0192500994396869E-3</c:v>
                </c:pt>
                <c:pt idx="103">
                  <c:v>8.6318681956034369E-4</c:v>
                </c:pt>
                <c:pt idx="104">
                  <c:v>7.5913395067049669E-4</c:v>
                </c:pt>
                <c:pt idx="105">
                  <c:v>8.6084293062157352E-4</c:v>
                </c:pt>
                <c:pt idx="106">
                  <c:v>8.2409354379198575E-4</c:v>
                </c:pt>
                <c:pt idx="107">
                  <c:v>8.2477323412787063E-4</c:v>
                </c:pt>
                <c:pt idx="108">
                  <c:v>8.2920922209320485E-4</c:v>
                </c:pt>
                <c:pt idx="109">
                  <c:v>7.7728382657161663E-4</c:v>
                </c:pt>
                <c:pt idx="110">
                  <c:v>7.7412764194545545E-4</c:v>
                </c:pt>
                <c:pt idx="111">
                  <c:v>7.3709153049509593E-4</c:v>
                </c:pt>
                <c:pt idx="112">
                  <c:v>6.9997443811793539E-4</c:v>
                </c:pt>
                <c:pt idx="113">
                  <c:v>6.326349455601473E-4</c:v>
                </c:pt>
                <c:pt idx="114">
                  <c:v>7.2353449743008363E-4</c:v>
                </c:pt>
                <c:pt idx="115">
                  <c:v>7.1273690204921251E-4</c:v>
                </c:pt>
                <c:pt idx="116">
                  <c:v>5.6975973528763848E-4</c:v>
                </c:pt>
                <c:pt idx="117">
                  <c:v>6.1919506622313007E-4</c:v>
                </c:pt>
                <c:pt idx="118">
                  <c:v>6.3091961457107455E-4</c:v>
                </c:pt>
                <c:pt idx="119">
                  <c:v>6.729297269230175E-4</c:v>
                </c:pt>
                <c:pt idx="120">
                  <c:v>5.9010665241934432E-4</c:v>
                </c:pt>
                <c:pt idx="121">
                  <c:v>6.0181682361442604E-4</c:v>
                </c:pt>
                <c:pt idx="122">
                  <c:v>6.1354806914906473E-4</c:v>
                </c:pt>
                <c:pt idx="123">
                  <c:v>5.2671667271784951E-4</c:v>
                </c:pt>
                <c:pt idx="124">
                  <c:v>6.9772294888250351E-4</c:v>
                </c:pt>
                <c:pt idx="125">
                  <c:v>5.9189784660911872E-4</c:v>
                </c:pt>
                <c:pt idx="126">
                  <c:v>6.2643798034822608E-4</c:v>
                </c:pt>
                <c:pt idx="127">
                  <c:v>6.6864730587321919E-4</c:v>
                </c:pt>
                <c:pt idx="128">
                  <c:v>5.9681976674699636E-4</c:v>
                </c:pt>
                <c:pt idx="129">
                  <c:v>6.2762463261635201E-4</c:v>
                </c:pt>
                <c:pt idx="130">
                  <c:v>5.9755119975201092E-4</c:v>
                </c:pt>
                <c:pt idx="131">
                  <c:v>6.1696190122768045E-4</c:v>
                </c:pt>
                <c:pt idx="132">
                  <c:v>5.8302595926439679E-4</c:v>
                </c:pt>
                <c:pt idx="133">
                  <c:v>7.0546336613756908E-4</c:v>
                </c:pt>
                <c:pt idx="134">
                  <c:v>6.4486589787686455E-4</c:v>
                </c:pt>
                <c:pt idx="135">
                  <c:v>7.4845158033858949E-4</c:v>
                </c:pt>
                <c:pt idx="136">
                  <c:v>6.4958887131202057E-4</c:v>
                </c:pt>
                <c:pt idx="137">
                  <c:v>6.5383720636367213E-4</c:v>
                </c:pt>
                <c:pt idx="138">
                  <c:v>5.3176432234661641E-4</c:v>
                </c:pt>
                <c:pt idx="139">
                  <c:v>5.2821754604168722E-4</c:v>
                </c:pt>
                <c:pt idx="140">
                  <c:v>6.2429864184065161E-4</c:v>
                </c:pt>
                <c:pt idx="141">
                  <c:v>6.2852348876096093E-4</c:v>
                </c:pt>
                <c:pt idx="142">
                  <c:v>6.5194300492506089E-4</c:v>
                </c:pt>
                <c:pt idx="143">
                  <c:v>7.0997109370429269E-4</c:v>
                </c:pt>
                <c:pt idx="144">
                  <c:v>6.3361867493158845E-4</c:v>
                </c:pt>
                <c:pt idx="145">
                  <c:v>7.8784342517245485E-4</c:v>
                </c:pt>
                <c:pt idx="146">
                  <c:v>7.8076626748488018E-4</c:v>
                </c:pt>
                <c:pt idx="147">
                  <c:v>9.5860674438582899E-4</c:v>
                </c:pt>
                <c:pt idx="148">
                  <c:v>9.0938522582024409E-4</c:v>
                </c:pt>
                <c:pt idx="149">
                  <c:v>7.5582295746841213E-4</c:v>
                </c:pt>
                <c:pt idx="150">
                  <c:v>7.1005189449046548E-4</c:v>
                </c:pt>
                <c:pt idx="151">
                  <c:v>6.3327311632456246E-4</c:v>
                </c:pt>
                <c:pt idx="152">
                  <c:v>6.6460589772434156E-4</c:v>
                </c:pt>
                <c:pt idx="153">
                  <c:v>5.5672400299747031E-4</c:v>
                </c:pt>
                <c:pt idx="154">
                  <c:v>5.5316368479109489E-4</c:v>
                </c:pt>
                <c:pt idx="155">
                  <c:v>6.0768863440950832E-4</c:v>
                </c:pt>
                <c:pt idx="156">
                  <c:v>6.9719883835551576E-4</c:v>
                </c:pt>
                <c:pt idx="157">
                  <c:v>6.2399474923562114E-4</c:v>
                </c:pt>
                <c:pt idx="158">
                  <c:v>6.0886226081860678E-4</c:v>
                </c:pt>
                <c:pt idx="159">
                  <c:v>5.8593675887782127E-4</c:v>
                </c:pt>
                <c:pt idx="160">
                  <c:v>5.6297126062714248E-4</c:v>
                </c:pt>
                <c:pt idx="161">
                  <c:v>5.7106230792648108E-4</c:v>
                </c:pt>
                <c:pt idx="162">
                  <c:v>5.5972108694502714E-4</c:v>
                </c:pt>
                <c:pt idx="163">
                  <c:v>5.3279614224831988E-4</c:v>
                </c:pt>
                <c:pt idx="164">
                  <c:v>5.8369394304220599E-4</c:v>
                </c:pt>
                <c:pt idx="165">
                  <c:v>5.9961844260447499E-4</c:v>
                </c:pt>
                <c:pt idx="166">
                  <c:v>5.3760928787724698E-4</c:v>
                </c:pt>
                <c:pt idx="167">
                  <c:v>5.6909873449784111E-4</c:v>
                </c:pt>
                <c:pt idx="168">
                  <c:v>5.7722760750607163E-4</c:v>
                </c:pt>
                <c:pt idx="169">
                  <c:v>5.2680255488352784E-4</c:v>
                </c:pt>
                <c:pt idx="170">
                  <c:v>4.9192425358657646E-4</c:v>
                </c:pt>
                <c:pt idx="171">
                  <c:v>6.2114714980252808E-4</c:v>
                </c:pt>
                <c:pt idx="172">
                  <c:v>5.9024264203492711E-4</c:v>
                </c:pt>
                <c:pt idx="173">
                  <c:v>5.2797898696895797E-4</c:v>
                </c:pt>
                <c:pt idx="174">
                  <c:v>5.6741031548123149E-4</c:v>
                </c:pt>
                <c:pt idx="175">
                  <c:v>5.8340317553820574E-4</c:v>
                </c:pt>
                <c:pt idx="176">
                  <c:v>5.7982371849722649E-4</c:v>
                </c:pt>
                <c:pt idx="177">
                  <c:v>5.1740764252155604E-4</c:v>
                </c:pt>
                <c:pt idx="178">
                  <c:v>5.4906699212167709E-4</c:v>
                </c:pt>
                <c:pt idx="179">
                  <c:v>6.0041206552067909E-4</c:v>
                </c:pt>
                <c:pt idx="180">
                  <c:v>5.5755587800757934E-4</c:v>
                </c:pt>
                <c:pt idx="181">
                  <c:v>5.382131453926047E-4</c:v>
                </c:pt>
                <c:pt idx="182">
                  <c:v>5.188393836861511E-4</c:v>
                </c:pt>
                <c:pt idx="183">
                  <c:v>4.7189474477120087E-4</c:v>
                </c:pt>
                <c:pt idx="184">
                  <c:v>5.5478394359494414E-4</c:v>
                </c:pt>
                <c:pt idx="185">
                  <c:v>5.2358083236886432E-4</c:v>
                </c:pt>
                <c:pt idx="186">
                  <c:v>5.0021072911849557E-4</c:v>
                </c:pt>
                <c:pt idx="187">
                  <c:v>6.5819035506370555E-4</c:v>
                </c:pt>
                <c:pt idx="188">
                  <c:v>6.4283829112764029E-4</c:v>
                </c:pt>
                <c:pt idx="189">
                  <c:v>6.2745657217945202E-4</c:v>
                </c:pt>
                <c:pt idx="190">
                  <c:v>6.7131588327180045E-4</c:v>
                </c:pt>
                <c:pt idx="191">
                  <c:v>6.4804206638255282E-4</c:v>
                </c:pt>
                <c:pt idx="192">
                  <c:v>6.12854140131606E-4</c:v>
                </c:pt>
                <c:pt idx="193">
                  <c:v>6.1322996066350151E-4</c:v>
                </c:pt>
                <c:pt idx="194">
                  <c:v>6.8887431164415701E-4</c:v>
                </c:pt>
                <c:pt idx="195">
                  <c:v>7.2503103376926213E-4</c:v>
                </c:pt>
                <c:pt idx="196">
                  <c:v>6.5414412532494156E-4</c:v>
                </c:pt>
                <c:pt idx="197">
                  <c:v>6.7045136978578117E-4</c:v>
                </c:pt>
                <c:pt idx="198">
                  <c:v>6.3117782255011777E-4</c:v>
                </c:pt>
                <c:pt idx="199">
                  <c:v>7.4685569294207703E-4</c:v>
                </c:pt>
                <c:pt idx="200">
                  <c:v>5.4852456221427795E-4</c:v>
                </c:pt>
                <c:pt idx="201">
                  <c:v>6.0851686833059951E-4</c:v>
                </c:pt>
                <c:pt idx="202">
                  <c:v>6.6862214595377935E-4</c:v>
                </c:pt>
                <c:pt idx="203">
                  <c:v>6.3320379329902927E-4</c:v>
                </c:pt>
                <c:pt idx="204">
                  <c:v>6.4955509753732632E-4</c:v>
                </c:pt>
                <c:pt idx="205">
                  <c:v>6.3002677703953038E-4</c:v>
                </c:pt>
                <c:pt idx="206">
                  <c:v>6.4240172665122966E-4</c:v>
                </c:pt>
                <c:pt idx="207">
                  <c:v>6.1085405681960672E-4</c:v>
                </c:pt>
                <c:pt idx="208">
                  <c:v>5.7924930911263588E-4</c:v>
                </c:pt>
                <c:pt idx="209">
                  <c:v>5.2759481942637727E-4</c:v>
                </c:pt>
                <c:pt idx="210">
                  <c:v>4.7186033809757771E-4</c:v>
                </c:pt>
                <c:pt idx="211">
                  <c:v>5.3212559419359422E-4</c:v>
                </c:pt>
                <c:pt idx="212">
                  <c:v>4.3228877562954423E-4</c:v>
                </c:pt>
                <c:pt idx="213">
                  <c:v>5.9675431514138598E-4</c:v>
                </c:pt>
                <c:pt idx="214">
                  <c:v>5.7706180971389979E-4</c:v>
                </c:pt>
                <c:pt idx="215">
                  <c:v>4.5303837167868513E-4</c:v>
                </c:pt>
                <c:pt idx="216">
                  <c:v>5.6561541265480583E-4</c:v>
                </c:pt>
                <c:pt idx="217">
                  <c:v>5.0168366085272655E-4</c:v>
                </c:pt>
                <c:pt idx="218">
                  <c:v>5.5416569365733656E-4</c:v>
                </c:pt>
                <c:pt idx="219">
                  <c:v>4.8211553225291435E-4</c:v>
                </c:pt>
                <c:pt idx="220">
                  <c:v>5.3865233706760151E-4</c:v>
                </c:pt>
                <c:pt idx="221">
                  <c:v>4.9467919253980196E-4</c:v>
                </c:pt>
                <c:pt idx="222">
                  <c:v>5.0297561427505055E-4</c:v>
                </c:pt>
                <c:pt idx="223">
                  <c:v>4.8308985202849227E-4</c:v>
                </c:pt>
                <c:pt idx="224">
                  <c:v>5.4780175780314933E-4</c:v>
                </c:pt>
                <c:pt idx="225">
                  <c:v>5.3600504241395829E-4</c:v>
                </c:pt>
                <c:pt idx="226">
                  <c:v>3.9107384536967251E-4</c:v>
                </c:pt>
                <c:pt idx="227">
                  <c:v>5.0017951032909486E-4</c:v>
                </c:pt>
                <c:pt idx="228">
                  <c:v>4.3179287526627749E-4</c:v>
                </c:pt>
                <c:pt idx="229">
                  <c:v>5.0468551089604178E-4</c:v>
                </c:pt>
                <c:pt idx="230">
                  <c:v>4.7260889061231557E-4</c:v>
                </c:pt>
                <c:pt idx="231">
                  <c:v>4.2835898754053366E-4</c:v>
                </c:pt>
                <c:pt idx="232">
                  <c:v>3.9214259939204804E-4</c:v>
                </c:pt>
                <c:pt idx="233">
                  <c:v>4.3275687019681897E-4</c:v>
                </c:pt>
                <c:pt idx="234">
                  <c:v>4.1675265322043683E-4</c:v>
                </c:pt>
                <c:pt idx="235">
                  <c:v>2.4282748440780392E-4</c:v>
                </c:pt>
                <c:pt idx="236">
                  <c:v>2.9552741737903923E-4</c:v>
                </c:pt>
                <c:pt idx="237">
                  <c:v>2.4700856556931957E-4</c:v>
                </c:pt>
                <c:pt idx="238">
                  <c:v>1.5794845243351138E-4</c:v>
                </c:pt>
                <c:pt idx="239">
                  <c:v>8.9107066249298865E-5</c:v>
                </c:pt>
                <c:pt idx="240">
                  <c:v>1.620154724813827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6A-47F1-BED2-18C5F2FF1979}"/>
            </c:ext>
          </c:extLst>
        </c:ser>
        <c:ser>
          <c:idx val="3"/>
          <c:order val="3"/>
          <c:tx>
            <c:strRef>
              <c:f>'2022_06 all ages slope4 b 4x-5x'!$AM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 b 4x-5x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 b 4x-5x'!$AM$14:$AM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4794711554939176E-4</c:v>
                </c:pt>
                <c:pt idx="86">
                  <c:v>4.2489479434962578E-4</c:v>
                </c:pt>
                <c:pt idx="87">
                  <c:v>1.5475534178619114E-4</c:v>
                </c:pt>
                <c:pt idx="88">
                  <c:v>2.7082803127314019E-4</c:v>
                </c:pt>
                <c:pt idx="89">
                  <c:v>2.6274203833339592E-4</c:v>
                </c:pt>
                <c:pt idx="90">
                  <c:v>2.9752024923039984E-4</c:v>
                </c:pt>
                <c:pt idx="91">
                  <c:v>3.4947927943586581E-4</c:v>
                </c:pt>
                <c:pt idx="92">
                  <c:v>3.1345282791631621E-4</c:v>
                </c:pt>
                <c:pt idx="93">
                  <c:v>2.3933739918227426E-4</c:v>
                </c:pt>
                <c:pt idx="94">
                  <c:v>2.1746729946603256E-4</c:v>
                </c:pt>
                <c:pt idx="95">
                  <c:v>2.2224799101994391E-4</c:v>
                </c:pt>
                <c:pt idx="96">
                  <c:v>2.6326391187957664E-4</c:v>
                </c:pt>
                <c:pt idx="97">
                  <c:v>2.6132195279773894E-4</c:v>
                </c:pt>
                <c:pt idx="98">
                  <c:v>2.3767445841457762E-4</c:v>
                </c:pt>
                <c:pt idx="99">
                  <c:v>2.8321360935741597E-4</c:v>
                </c:pt>
                <c:pt idx="100">
                  <c:v>2.875383336755986E-4</c:v>
                </c:pt>
                <c:pt idx="101">
                  <c:v>3.0838066753685443E-4</c:v>
                </c:pt>
                <c:pt idx="102">
                  <c:v>3.0847579550933674E-4</c:v>
                </c:pt>
                <c:pt idx="103">
                  <c:v>3.0696752396438534E-4</c:v>
                </c:pt>
                <c:pt idx="104">
                  <c:v>3.0224996061135781E-4</c:v>
                </c:pt>
                <c:pt idx="105">
                  <c:v>2.8549523994274924E-4</c:v>
                </c:pt>
                <c:pt idx="106">
                  <c:v>3.1606931968096311E-4</c:v>
                </c:pt>
                <c:pt idx="107">
                  <c:v>3.5068713369736771E-4</c:v>
                </c:pt>
                <c:pt idx="108">
                  <c:v>3.628560665273142E-4</c:v>
                </c:pt>
                <c:pt idx="109">
                  <c:v>3.5174083969355066E-4</c:v>
                </c:pt>
                <c:pt idx="110">
                  <c:v>3.6311550283578002E-4</c:v>
                </c:pt>
                <c:pt idx="111">
                  <c:v>3.6807104668848189E-4</c:v>
                </c:pt>
                <c:pt idx="112">
                  <c:v>3.7383628817984132E-4</c:v>
                </c:pt>
                <c:pt idx="113">
                  <c:v>3.7397609401638575E-4</c:v>
                </c:pt>
                <c:pt idx="114">
                  <c:v>3.7814027845641451E-4</c:v>
                </c:pt>
                <c:pt idx="115">
                  <c:v>3.2836573154816997E-4</c:v>
                </c:pt>
                <c:pt idx="116">
                  <c:v>3.1558820831509591E-4</c:v>
                </c:pt>
                <c:pt idx="117">
                  <c:v>3.4549519710733645E-4</c:v>
                </c:pt>
                <c:pt idx="118">
                  <c:v>3.3674970792216724E-4</c:v>
                </c:pt>
                <c:pt idx="119">
                  <c:v>3.2074012266455502E-4</c:v>
                </c:pt>
                <c:pt idx="120">
                  <c:v>3.0955360038759951E-4</c:v>
                </c:pt>
                <c:pt idx="121">
                  <c:v>3.5562939115424565E-4</c:v>
                </c:pt>
                <c:pt idx="122">
                  <c:v>3.226704231988334E-4</c:v>
                </c:pt>
                <c:pt idx="123">
                  <c:v>3.2519616958575368E-4</c:v>
                </c:pt>
                <c:pt idx="124">
                  <c:v>4.1090041046579792E-4</c:v>
                </c:pt>
                <c:pt idx="125">
                  <c:v>3.682506601079642E-4</c:v>
                </c:pt>
                <c:pt idx="126">
                  <c:v>4.2172787866574622E-4</c:v>
                </c:pt>
                <c:pt idx="127">
                  <c:v>3.6692473039814423E-4</c:v>
                </c:pt>
                <c:pt idx="128">
                  <c:v>3.4683987987583196E-4</c:v>
                </c:pt>
                <c:pt idx="129">
                  <c:v>3.3806079593181747E-4</c:v>
                </c:pt>
                <c:pt idx="130">
                  <c:v>3.6569224654547808E-4</c:v>
                </c:pt>
                <c:pt idx="131">
                  <c:v>3.7554186923799247E-4</c:v>
                </c:pt>
                <c:pt idx="132">
                  <c:v>4.0808263267888789E-4</c:v>
                </c:pt>
                <c:pt idx="133">
                  <c:v>4.1149063872426985E-4</c:v>
                </c:pt>
                <c:pt idx="134">
                  <c:v>3.9868919302475057E-4</c:v>
                </c:pt>
                <c:pt idx="135">
                  <c:v>4.1344625058156243E-4</c:v>
                </c:pt>
                <c:pt idx="136">
                  <c:v>4.2416491648604595E-4</c:v>
                </c:pt>
                <c:pt idx="137">
                  <c:v>4.0973431939883689E-4</c:v>
                </c:pt>
                <c:pt idx="138">
                  <c:v>4.1639847581311141E-4</c:v>
                </c:pt>
                <c:pt idx="139">
                  <c:v>3.6945673229369058E-4</c:v>
                </c:pt>
                <c:pt idx="140">
                  <c:v>4.1428790189548137E-4</c:v>
                </c:pt>
                <c:pt idx="141">
                  <c:v>4.006387519204309E-4</c:v>
                </c:pt>
                <c:pt idx="142">
                  <c:v>4.1462572492949573E-4</c:v>
                </c:pt>
                <c:pt idx="143">
                  <c:v>4.3269868824004018E-4</c:v>
                </c:pt>
                <c:pt idx="144">
                  <c:v>4.2637365786955291E-4</c:v>
                </c:pt>
                <c:pt idx="145">
                  <c:v>5.0229902582711052E-4</c:v>
                </c:pt>
                <c:pt idx="146">
                  <c:v>5.5715390292328422E-4</c:v>
                </c:pt>
                <c:pt idx="147">
                  <c:v>5.0446234268317839E-4</c:v>
                </c:pt>
                <c:pt idx="148">
                  <c:v>5.0961169507956995E-4</c:v>
                </c:pt>
                <c:pt idx="149">
                  <c:v>4.8293731237717151E-4</c:v>
                </c:pt>
                <c:pt idx="150">
                  <c:v>4.5132578734058241E-4</c:v>
                </c:pt>
                <c:pt idx="151">
                  <c:v>4.5152957428466891E-4</c:v>
                </c:pt>
                <c:pt idx="152">
                  <c:v>4.3538887121539988E-4</c:v>
                </c:pt>
                <c:pt idx="153">
                  <c:v>4.372136728745305E-4</c:v>
                </c:pt>
                <c:pt idx="154">
                  <c:v>4.439484504060614E-4</c:v>
                </c:pt>
                <c:pt idx="155">
                  <c:v>4.4332731777739449E-4</c:v>
                </c:pt>
                <c:pt idx="156">
                  <c:v>4.1568984245110894E-4</c:v>
                </c:pt>
                <c:pt idx="157">
                  <c:v>4.5271762327755923E-4</c:v>
                </c:pt>
                <c:pt idx="158">
                  <c:v>4.193284254728179E-4</c:v>
                </c:pt>
                <c:pt idx="159">
                  <c:v>4.1786496195861649E-4</c:v>
                </c:pt>
                <c:pt idx="160">
                  <c:v>4.434611683489018E-4</c:v>
                </c:pt>
                <c:pt idx="161">
                  <c:v>4.1084163248212728E-4</c:v>
                </c:pt>
                <c:pt idx="162">
                  <c:v>4.4219872753664072E-4</c:v>
                </c:pt>
                <c:pt idx="163">
                  <c:v>4.3336198468559814E-4</c:v>
                </c:pt>
                <c:pt idx="164">
                  <c:v>4.2204937618781058E-4</c:v>
                </c:pt>
                <c:pt idx="165">
                  <c:v>4.0907892918652531E-4</c:v>
                </c:pt>
                <c:pt idx="166">
                  <c:v>4.0349156337891575E-4</c:v>
                </c:pt>
                <c:pt idx="167">
                  <c:v>3.8720593180139359E-4</c:v>
                </c:pt>
                <c:pt idx="168">
                  <c:v>3.8571046041371935E-4</c:v>
                </c:pt>
                <c:pt idx="169">
                  <c:v>3.792749723163742E-4</c:v>
                </c:pt>
                <c:pt idx="170">
                  <c:v>3.9012249847265174E-4</c:v>
                </c:pt>
                <c:pt idx="171">
                  <c:v>3.4826854079236059E-4</c:v>
                </c:pt>
                <c:pt idx="172">
                  <c:v>4.2254670263899618E-4</c:v>
                </c:pt>
                <c:pt idx="173">
                  <c:v>3.6502244922559168E-4</c:v>
                </c:pt>
                <c:pt idx="174">
                  <c:v>3.9319225629324352E-4</c:v>
                </c:pt>
                <c:pt idx="175">
                  <c:v>4.2717105386468415E-4</c:v>
                </c:pt>
                <c:pt idx="176">
                  <c:v>3.7700920777986079E-4</c:v>
                </c:pt>
                <c:pt idx="177">
                  <c:v>3.5733768130551949E-4</c:v>
                </c:pt>
                <c:pt idx="178">
                  <c:v>3.7811210235822135E-4</c:v>
                </c:pt>
                <c:pt idx="179">
                  <c:v>3.8651716311795178E-4</c:v>
                </c:pt>
                <c:pt idx="180">
                  <c:v>3.9741162452170022E-4</c:v>
                </c:pt>
                <c:pt idx="181">
                  <c:v>4.6207016518472297E-4</c:v>
                </c:pt>
                <c:pt idx="182">
                  <c:v>4.0106244873109378E-4</c:v>
                </c:pt>
                <c:pt idx="183">
                  <c:v>3.9377505033915289E-4</c:v>
                </c:pt>
                <c:pt idx="184">
                  <c:v>3.9393017021385253E-4</c:v>
                </c:pt>
                <c:pt idx="185">
                  <c:v>3.9739837059806675E-4</c:v>
                </c:pt>
                <c:pt idx="186">
                  <c:v>3.8927071038996923E-4</c:v>
                </c:pt>
                <c:pt idx="187">
                  <c:v>4.0268456919988823E-4</c:v>
                </c:pt>
                <c:pt idx="188">
                  <c:v>4.6670209918040092E-4</c:v>
                </c:pt>
                <c:pt idx="189">
                  <c:v>4.4285841777429711E-4</c:v>
                </c:pt>
                <c:pt idx="190">
                  <c:v>4.7044729037075194E-4</c:v>
                </c:pt>
                <c:pt idx="191">
                  <c:v>4.1751990466522114E-4</c:v>
                </c:pt>
                <c:pt idx="192">
                  <c:v>4.3181730149084686E-4</c:v>
                </c:pt>
                <c:pt idx="193">
                  <c:v>4.5860089317055356E-4</c:v>
                </c:pt>
                <c:pt idx="194">
                  <c:v>4.7960076857474665E-4</c:v>
                </c:pt>
                <c:pt idx="195">
                  <c:v>4.9896714837658121E-4</c:v>
                </c:pt>
                <c:pt idx="196">
                  <c:v>4.8007043064206409E-4</c:v>
                </c:pt>
                <c:pt idx="197">
                  <c:v>5.0195455326949205E-4</c:v>
                </c:pt>
                <c:pt idx="198">
                  <c:v>4.9387405633261343E-4</c:v>
                </c:pt>
                <c:pt idx="199">
                  <c:v>5.0078743828504979E-4</c:v>
                </c:pt>
                <c:pt idx="200">
                  <c:v>4.7017789262783998E-4</c:v>
                </c:pt>
                <c:pt idx="201">
                  <c:v>4.4870426971843548E-4</c:v>
                </c:pt>
                <c:pt idx="202">
                  <c:v>4.6309701750396024E-4</c:v>
                </c:pt>
                <c:pt idx="203">
                  <c:v>5.3263652156930257E-4</c:v>
                </c:pt>
                <c:pt idx="204">
                  <c:v>4.9113494084201341E-4</c:v>
                </c:pt>
                <c:pt idx="205">
                  <c:v>5.5408654861944617E-4</c:v>
                </c:pt>
                <c:pt idx="206">
                  <c:v>4.5316892939729848E-4</c:v>
                </c:pt>
                <c:pt idx="207">
                  <c:v>4.8099163834596854E-4</c:v>
                </c:pt>
                <c:pt idx="208">
                  <c:v>4.2261466039039973E-4</c:v>
                </c:pt>
                <c:pt idx="209">
                  <c:v>4.2028063978867791E-4</c:v>
                </c:pt>
                <c:pt idx="210">
                  <c:v>4.3554007657140985E-4</c:v>
                </c:pt>
                <c:pt idx="211">
                  <c:v>3.9297801588475216E-4</c:v>
                </c:pt>
                <c:pt idx="212">
                  <c:v>4.4428760053518882E-4</c:v>
                </c:pt>
                <c:pt idx="213">
                  <c:v>4.4448507974803353E-4</c:v>
                </c:pt>
                <c:pt idx="214">
                  <c:v>3.8508908702187519E-4</c:v>
                </c:pt>
                <c:pt idx="215">
                  <c:v>3.8943555837359485E-4</c:v>
                </c:pt>
                <c:pt idx="216">
                  <c:v>4.0218675945515232E-4</c:v>
                </c:pt>
                <c:pt idx="217">
                  <c:v>4.3428153549654008E-4</c:v>
                </c:pt>
                <c:pt idx="218">
                  <c:v>4.1933725161168937E-4</c:v>
                </c:pt>
                <c:pt idx="219">
                  <c:v>4.1530788446069355E-4</c:v>
                </c:pt>
                <c:pt idx="220">
                  <c:v>4.188460600130476E-4</c:v>
                </c:pt>
                <c:pt idx="221">
                  <c:v>4.1312927074137282E-4</c:v>
                </c:pt>
                <c:pt idx="222">
                  <c:v>4.0066868434880567E-4</c:v>
                </c:pt>
                <c:pt idx="223">
                  <c:v>3.932475986366788E-4</c:v>
                </c:pt>
                <c:pt idx="224">
                  <c:v>4.422833010324697E-4</c:v>
                </c:pt>
                <c:pt idx="225">
                  <c:v>4.5428380286069084E-4</c:v>
                </c:pt>
                <c:pt idx="226">
                  <c:v>3.608601663873007E-4</c:v>
                </c:pt>
                <c:pt idx="227">
                  <c:v>3.8545949441416884E-4</c:v>
                </c:pt>
                <c:pt idx="228">
                  <c:v>3.6788220084442615E-4</c:v>
                </c:pt>
                <c:pt idx="229">
                  <c:v>3.8406121141579963E-4</c:v>
                </c:pt>
                <c:pt idx="230">
                  <c:v>3.5295439233107707E-4</c:v>
                </c:pt>
                <c:pt idx="231">
                  <c:v>3.268851673923411E-4</c:v>
                </c:pt>
                <c:pt idx="232">
                  <c:v>3.050168965830248E-4</c:v>
                </c:pt>
                <c:pt idx="233">
                  <c:v>3.1948260993207512E-4</c:v>
                </c:pt>
                <c:pt idx="234">
                  <c:v>3.1028174169045052E-4</c:v>
                </c:pt>
                <c:pt idx="235">
                  <c:v>2.0295022039027466E-4</c:v>
                </c:pt>
                <c:pt idx="236">
                  <c:v>2.0637530606635243E-4</c:v>
                </c:pt>
                <c:pt idx="237">
                  <c:v>1.4972909213473301E-4</c:v>
                </c:pt>
                <c:pt idx="238">
                  <c:v>1.5144387806489273E-4</c:v>
                </c:pt>
                <c:pt idx="239">
                  <c:v>5.8381215817999636E-5</c:v>
                </c:pt>
                <c:pt idx="240">
                  <c:v>6.7688824321647288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046A-47F1-BED2-18C5F2FF19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 slope4 b 4x-5x'!$AK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 b 4x-5x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 b 4x-5x'!$AK$14:$AK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.3878894955881966E-4</c:v>
                      </c:pt>
                      <c:pt idx="45">
                        <c:v>7.3737252941605041E-4</c:v>
                      </c:pt>
                      <c:pt idx="46">
                        <c:v>8.3951931406511327E-4</c:v>
                      </c:pt>
                      <c:pt idx="47">
                        <c:v>1.062380922585798E-3</c:v>
                      </c:pt>
                      <c:pt idx="48">
                        <c:v>1.2355137601718273E-3</c:v>
                      </c:pt>
                      <c:pt idx="49">
                        <c:v>1.2397061713464753E-3</c:v>
                      </c:pt>
                      <c:pt idx="50">
                        <c:v>1.8762513843060002E-3</c:v>
                      </c:pt>
                      <c:pt idx="51">
                        <c:v>1.5405610688062187E-3</c:v>
                      </c:pt>
                      <c:pt idx="52">
                        <c:v>1.6904287507045162E-3</c:v>
                      </c:pt>
                      <c:pt idx="53">
                        <c:v>8.0060049310060131E-4</c:v>
                      </c:pt>
                      <c:pt idx="54">
                        <c:v>5.5497746828542065E-4</c:v>
                      </c:pt>
                      <c:pt idx="55">
                        <c:v>3.7113986276800573E-4</c:v>
                      </c:pt>
                      <c:pt idx="56">
                        <c:v>4.4297013888326339E-4</c:v>
                      </c:pt>
                      <c:pt idx="57">
                        <c:v>4.3623300666135323E-4</c:v>
                      </c:pt>
                      <c:pt idx="58">
                        <c:v>3.9790997309578169E-4</c:v>
                      </c:pt>
                      <c:pt idx="59">
                        <c:v>3.2650308315219418E-4</c:v>
                      </c:pt>
                      <c:pt idx="60">
                        <c:v>2.8020143553063743E-4</c:v>
                      </c:pt>
                      <c:pt idx="61">
                        <c:v>2.2895769833994705E-4</c:v>
                      </c:pt>
                      <c:pt idx="62">
                        <c:v>1.8803840739862166E-4</c:v>
                      </c:pt>
                      <c:pt idx="63">
                        <c:v>1.3178963757161233E-4</c:v>
                      </c:pt>
                      <c:pt idx="64">
                        <c:v>1.4159533388356113E-4</c:v>
                      </c:pt>
                      <c:pt idx="65">
                        <c:v>1.9920289826111137E-4</c:v>
                      </c:pt>
                      <c:pt idx="66">
                        <c:v>2.1920952775953212E-4</c:v>
                      </c:pt>
                      <c:pt idx="67">
                        <c:v>2.3150410894560527E-4</c:v>
                      </c:pt>
                      <c:pt idx="68">
                        <c:v>4.0211969375587896E-4</c:v>
                      </c:pt>
                      <c:pt idx="69">
                        <c:v>4.4231919430053957E-4</c:v>
                      </c:pt>
                      <c:pt idx="70">
                        <c:v>6.0729958842315693E-4</c:v>
                      </c:pt>
                      <c:pt idx="71">
                        <c:v>6.6382580223094026E-4</c:v>
                      </c:pt>
                      <c:pt idx="72">
                        <c:v>9.7945829032177671E-4</c:v>
                      </c:pt>
                      <c:pt idx="73">
                        <c:v>8.1597393410940875E-4</c:v>
                      </c:pt>
                      <c:pt idx="74">
                        <c:v>6.7463546297594917E-4</c:v>
                      </c:pt>
                      <c:pt idx="75">
                        <c:v>8.7851166261600211E-4</c:v>
                      </c:pt>
                      <c:pt idx="76">
                        <c:v>8.6371147246692916E-4</c:v>
                      </c:pt>
                      <c:pt idx="77">
                        <c:v>1.5125326997675315E-3</c:v>
                      </c:pt>
                      <c:pt idx="78">
                        <c:v>1.5315556202104624E-3</c:v>
                      </c:pt>
                      <c:pt idx="79">
                        <c:v>2.0729952771908417E-3</c:v>
                      </c:pt>
                      <c:pt idx="80">
                        <c:v>1.9047624806539474E-3</c:v>
                      </c:pt>
                      <c:pt idx="81">
                        <c:v>1.9423069195202433E-3</c:v>
                      </c:pt>
                      <c:pt idx="82">
                        <c:v>1.5688035490066625E-3</c:v>
                      </c:pt>
                      <c:pt idx="83">
                        <c:v>2.0426512535786714E-3</c:v>
                      </c:pt>
                      <c:pt idx="84">
                        <c:v>1.9560777998375604E-3</c:v>
                      </c:pt>
                      <c:pt idx="85">
                        <c:v>2.0223427539746118E-3</c:v>
                      </c:pt>
                      <c:pt idx="86">
                        <c:v>1.8857764209110964E-3</c:v>
                      </c:pt>
                      <c:pt idx="87">
                        <c:v>1.6815719012525292E-3</c:v>
                      </c:pt>
                      <c:pt idx="88">
                        <c:v>1.924056957104014E-3</c:v>
                      </c:pt>
                      <c:pt idx="89">
                        <c:v>1.3808342431537368E-3</c:v>
                      </c:pt>
                      <c:pt idx="90">
                        <c:v>1.0467832504282302E-3</c:v>
                      </c:pt>
                      <c:pt idx="91">
                        <c:v>1.4402306858215049E-3</c:v>
                      </c:pt>
                      <c:pt idx="92">
                        <c:v>1.7690812614411711E-3</c:v>
                      </c:pt>
                      <c:pt idx="93">
                        <c:v>1.5205081425660354E-3</c:v>
                      </c:pt>
                      <c:pt idx="94">
                        <c:v>1.3514104676737124E-3</c:v>
                      </c:pt>
                      <c:pt idx="95">
                        <c:v>1.5520723277108314E-3</c:v>
                      </c:pt>
                      <c:pt idx="96">
                        <c:v>1.9121644118941924E-3</c:v>
                      </c:pt>
                      <c:pt idx="97">
                        <c:v>2.139970698566833E-3</c:v>
                      </c:pt>
                      <c:pt idx="98">
                        <c:v>1.5395145018094894E-3</c:v>
                      </c:pt>
                      <c:pt idx="99">
                        <c:v>1.3728015883979073E-3</c:v>
                      </c:pt>
                      <c:pt idx="100">
                        <c:v>1.3835087984339055E-3</c:v>
                      </c:pt>
                      <c:pt idx="101">
                        <c:v>3.5846003151670178E-3</c:v>
                      </c:pt>
                      <c:pt idx="102">
                        <c:v>2.052545876598233E-3</c:v>
                      </c:pt>
                      <c:pt idx="103">
                        <c:v>2.4691370569211537E-3</c:v>
                      </c:pt>
                      <c:pt idx="104">
                        <c:v>2.7855171214263121E-3</c:v>
                      </c:pt>
                      <c:pt idx="105">
                        <c:v>1.4464306685458344E-3</c:v>
                      </c:pt>
                      <c:pt idx="106">
                        <c:v>1.2413366650373392E-3</c:v>
                      </c:pt>
                      <c:pt idx="107">
                        <c:v>1.7616584866882103E-3</c:v>
                      </c:pt>
                      <c:pt idx="108">
                        <c:v>1.2450717524593153E-3</c:v>
                      </c:pt>
                      <c:pt idx="109">
                        <c:v>1.2466238888500405E-3</c:v>
                      </c:pt>
                      <c:pt idx="110">
                        <c:v>1.0399335379802205E-3</c:v>
                      </c:pt>
                      <c:pt idx="111">
                        <c:v>1.2494795461473547E-3</c:v>
                      </c:pt>
                      <c:pt idx="112">
                        <c:v>1.6687529946789318E-3</c:v>
                      </c:pt>
                      <c:pt idx="113">
                        <c:v>9.3955534628598905E-4</c:v>
                      </c:pt>
                      <c:pt idx="114">
                        <c:v>1.4636698901604331E-3</c:v>
                      </c:pt>
                      <c:pt idx="115">
                        <c:v>1.3609717343590047E-3</c:v>
                      </c:pt>
                      <c:pt idx="116">
                        <c:v>9.4309972409909642E-4</c:v>
                      </c:pt>
                      <c:pt idx="117">
                        <c:v>8.3901420758227463E-4</c:v>
                      </c:pt>
                      <c:pt idx="118">
                        <c:v>9.4478277025620357E-4</c:v>
                      </c:pt>
                      <c:pt idx="119">
                        <c:v>1.4718253287757499E-3</c:v>
                      </c:pt>
                      <c:pt idx="120">
                        <c:v>1.1577729953410225E-3</c:v>
                      </c:pt>
                      <c:pt idx="121">
                        <c:v>1.1591149875221295E-3</c:v>
                      </c:pt>
                      <c:pt idx="122">
                        <c:v>8.4370390999345777E-4</c:v>
                      </c:pt>
                      <c:pt idx="123">
                        <c:v>1.2671596204533212E-3</c:v>
                      </c:pt>
                      <c:pt idx="124">
                        <c:v>1.1629137582906169E-3</c:v>
                      </c:pt>
                      <c:pt idx="125">
                        <c:v>1.6943771924055129E-3</c:v>
                      </c:pt>
                      <c:pt idx="126">
                        <c:v>9.5399625636864466E-4</c:v>
                      </c:pt>
                      <c:pt idx="127">
                        <c:v>8.4871636751678449E-4</c:v>
                      </c:pt>
                      <c:pt idx="128">
                        <c:v>7.4317871559436593E-4</c:v>
                      </c:pt>
                      <c:pt idx="129">
                        <c:v>9.5642940340788952E-4</c:v>
                      </c:pt>
                      <c:pt idx="130">
                        <c:v>8.5088284223224062E-4</c:v>
                      </c:pt>
                      <c:pt idx="131">
                        <c:v>8.5160746045248733E-4</c:v>
                      </c:pt>
                      <c:pt idx="132">
                        <c:v>1.0656437496089574E-3</c:v>
                      </c:pt>
                      <c:pt idx="133">
                        <c:v>1.6010249977693376E-3</c:v>
                      </c:pt>
                      <c:pt idx="134">
                        <c:v>1.389482908459962E-3</c:v>
                      </c:pt>
                      <c:pt idx="135">
                        <c:v>1.3914162578802234E-3</c:v>
                      </c:pt>
                      <c:pt idx="136">
                        <c:v>8.5698987569587145E-4</c:v>
                      </c:pt>
                      <c:pt idx="137">
                        <c:v>1.0723861617527048E-3</c:v>
                      </c:pt>
                      <c:pt idx="138">
                        <c:v>9.6607993773961914E-4</c:v>
                      </c:pt>
                      <c:pt idx="139">
                        <c:v>1.0745756460628282E-3</c:v>
                      </c:pt>
                      <c:pt idx="140">
                        <c:v>7.5276915050564942E-4</c:v>
                      </c:pt>
                      <c:pt idx="141">
                        <c:v>1.292128961946553E-3</c:v>
                      </c:pt>
                      <c:pt idx="142">
                        <c:v>1.401768614265911E-3</c:v>
                      </c:pt>
                      <c:pt idx="143">
                        <c:v>1.5118793376611582E-3</c:v>
                      </c:pt>
                      <c:pt idx="144">
                        <c:v>1.2975780367331896E-3</c:v>
                      </c:pt>
                      <c:pt idx="145">
                        <c:v>1.5161363094845428E-3</c:v>
                      </c:pt>
                      <c:pt idx="146">
                        <c:v>1.5184384696237815E-3</c:v>
                      </c:pt>
                      <c:pt idx="147">
                        <c:v>1.6295495186625436E-3</c:v>
                      </c:pt>
                      <c:pt idx="148">
                        <c:v>1.7412127589975645E-3</c:v>
                      </c:pt>
                      <c:pt idx="149">
                        <c:v>1.6350559561543795E-3</c:v>
                      </c:pt>
                      <c:pt idx="150">
                        <c:v>2.0753693959219928E-3</c:v>
                      </c:pt>
                      <c:pt idx="151">
                        <c:v>1.8603638545652567E-3</c:v>
                      </c:pt>
                      <c:pt idx="152">
                        <c:v>8.7623225759635355E-4</c:v>
                      </c:pt>
                      <c:pt idx="153">
                        <c:v>1.0964913379288583E-3</c:v>
                      </c:pt>
                      <c:pt idx="154">
                        <c:v>1.0976949510551259E-3</c:v>
                      </c:pt>
                      <c:pt idx="155">
                        <c:v>1.7594022572387006E-3</c:v>
                      </c:pt>
                      <c:pt idx="156">
                        <c:v>8.8047551362810676E-4</c:v>
                      </c:pt>
                      <c:pt idx="157">
                        <c:v>1.2121213605291218E-3</c:v>
                      </c:pt>
                      <c:pt idx="158">
                        <c:v>1.434562152887414E-3</c:v>
                      </c:pt>
                      <c:pt idx="159">
                        <c:v>5.5205919476512659E-4</c:v>
                      </c:pt>
                      <c:pt idx="160">
                        <c:v>1.1053388988776134E-3</c:v>
                      </c:pt>
                      <c:pt idx="161">
                        <c:v>6.6364342663546318E-4</c:v>
                      </c:pt>
                      <c:pt idx="162">
                        <c:v>1.1072972009474641E-3</c:v>
                      </c:pt>
                      <c:pt idx="163">
                        <c:v>1.1085246673342597E-3</c:v>
                      </c:pt>
                      <c:pt idx="164">
                        <c:v>5.5456966816162215E-4</c:v>
                      </c:pt>
                      <c:pt idx="165">
                        <c:v>4.4385264820999822E-4</c:v>
                      </c:pt>
                      <c:pt idx="166">
                        <c:v>1.1108643666240447E-3</c:v>
                      </c:pt>
                      <c:pt idx="167">
                        <c:v>6.6696311943317886E-4</c:v>
                      </c:pt>
                      <c:pt idx="168">
                        <c:v>1.5586732169197259E-3</c:v>
                      </c:pt>
                      <c:pt idx="169">
                        <c:v>4.455335337677698E-4</c:v>
                      </c:pt>
                      <c:pt idx="170">
                        <c:v>7.8029209175855695E-4</c:v>
                      </c:pt>
                      <c:pt idx="171">
                        <c:v>8.925583544691449E-4</c:v>
                      </c:pt>
                      <c:pt idx="172">
                        <c:v>5.5816031813007635E-4</c:v>
                      </c:pt>
                      <c:pt idx="173">
                        <c:v>1.0056990455439624E-3</c:v>
                      </c:pt>
                      <c:pt idx="174">
                        <c:v>4.4717720141477043E-4</c:v>
                      </c:pt>
                      <c:pt idx="175">
                        <c:v>1.1191942970151119E-3</c:v>
                      </c:pt>
                      <c:pt idx="176">
                        <c:v>7.8405021937670897E-4</c:v>
                      </c:pt>
                      <c:pt idx="177">
                        <c:v>7.8466543651586191E-4</c:v>
                      </c:pt>
                      <c:pt idx="178">
                        <c:v>5.6078960644184825E-4</c:v>
                      </c:pt>
                      <c:pt idx="179">
                        <c:v>5.6110426789155452E-4</c:v>
                      </c:pt>
                      <c:pt idx="180">
                        <c:v>8.9857357500722559E-4</c:v>
                      </c:pt>
                      <c:pt idx="181">
                        <c:v>1.0119182334140055E-3</c:v>
                      </c:pt>
                      <c:pt idx="182">
                        <c:v>1.2383205454971598E-3</c:v>
                      </c:pt>
                      <c:pt idx="183">
                        <c:v>7.886435739983468E-4</c:v>
                      </c:pt>
                      <c:pt idx="184">
                        <c:v>1.0149995232510963E-3</c:v>
                      </c:pt>
                      <c:pt idx="185">
                        <c:v>1.0160307941113871E-3</c:v>
                      </c:pt>
                      <c:pt idx="186">
                        <c:v>1.2433594910268421E-3</c:v>
                      </c:pt>
                      <c:pt idx="187">
                        <c:v>9.0507982193830272E-4</c:v>
                      </c:pt>
                      <c:pt idx="188">
                        <c:v>1.4729211817684224E-3</c:v>
                      </c:pt>
                      <c:pt idx="189">
                        <c:v>5.6682917286851565E-4</c:v>
                      </c:pt>
                      <c:pt idx="190">
                        <c:v>1.0213346325855007E-3</c:v>
                      </c:pt>
                      <c:pt idx="191">
                        <c:v>1.1361055527848946E-3</c:v>
                      </c:pt>
                      <c:pt idx="192">
                        <c:v>9.0971122944240963E-4</c:v>
                      </c:pt>
                      <c:pt idx="193">
                        <c:v>1.4804694652590124E-3</c:v>
                      </c:pt>
                      <c:pt idx="194">
                        <c:v>1.0259918820672751E-3</c:v>
                      </c:pt>
                      <c:pt idx="195">
                        <c:v>1.0270456226311264E-3</c:v>
                      </c:pt>
                      <c:pt idx="196">
                        <c:v>1.1424655646851973E-3</c:v>
                      </c:pt>
                      <c:pt idx="197">
                        <c:v>9.1480852577660262E-4</c:v>
                      </c:pt>
                      <c:pt idx="198">
                        <c:v>1.1448198159333073E-3</c:v>
                      </c:pt>
                      <c:pt idx="199">
                        <c:v>9.1669537758924365E-4</c:v>
                      </c:pt>
                      <c:pt idx="200">
                        <c:v>8.0275233668646831E-4</c:v>
                      </c:pt>
                      <c:pt idx="201">
                        <c:v>8.0339726575356647E-4</c:v>
                      </c:pt>
                      <c:pt idx="202">
                        <c:v>3.4443169112033947E-4</c:v>
                      </c:pt>
                      <c:pt idx="203">
                        <c:v>1.3796277194036866E-3</c:v>
                      </c:pt>
                      <c:pt idx="204">
                        <c:v>6.9028994917746868E-4</c:v>
                      </c:pt>
                      <c:pt idx="205">
                        <c:v>2.4218671738577631E-3</c:v>
                      </c:pt>
                      <c:pt idx="206">
                        <c:v>1.0390211047879843E-3</c:v>
                      </c:pt>
                      <c:pt idx="207">
                        <c:v>8.0878109550237007E-4</c:v>
                      </c:pt>
                      <c:pt idx="208">
                        <c:v>4.623743002269036E-4</c:v>
                      </c:pt>
                      <c:pt idx="209">
                        <c:v>8.0981031727733201E-4</c:v>
                      </c:pt>
                      <c:pt idx="210">
                        <c:v>1.5061988712417314E-3</c:v>
                      </c:pt>
                      <c:pt idx="211">
                        <c:v>1.0438414308981089E-3</c:v>
                      </c:pt>
                      <c:pt idx="212">
                        <c:v>9.2872075400677939E-4</c:v>
                      </c:pt>
                      <c:pt idx="213">
                        <c:v>1.162250247058093E-3</c:v>
                      </c:pt>
                      <c:pt idx="214">
                        <c:v>1.3966482717208647E-3</c:v>
                      </c:pt>
                      <c:pt idx="215">
                        <c:v>6.9881204800479441E-4</c:v>
                      </c:pt>
                      <c:pt idx="216">
                        <c:v>8.1594595971145863E-4</c:v>
                      </c:pt>
                      <c:pt idx="217">
                        <c:v>5.8315840234400378E-4</c:v>
                      </c:pt>
                      <c:pt idx="218">
                        <c:v>5.8349867450842828E-4</c:v>
                      </c:pt>
                      <c:pt idx="219">
                        <c:v>7.0068903952856694E-4</c:v>
                      </c:pt>
                      <c:pt idx="220">
                        <c:v>7.0118034893380105E-4</c:v>
                      </c:pt>
                      <c:pt idx="221">
                        <c:v>5.846585760556711E-4</c:v>
                      </c:pt>
                      <c:pt idx="222">
                        <c:v>1.0534941861626481E-3</c:v>
                      </c:pt>
                      <c:pt idx="223">
                        <c:v>9.3731699891133852E-4</c:v>
                      </c:pt>
                      <c:pt idx="224">
                        <c:v>5.861664880613235E-4</c:v>
                      </c:pt>
                      <c:pt idx="225">
                        <c:v>1.1737090549289277E-3</c:v>
                      </c:pt>
                      <c:pt idx="226">
                        <c:v>8.2227186590038597E-4</c:v>
                      </c:pt>
                      <c:pt idx="227">
                        <c:v>7.0530154563597941E-4</c:v>
                      </c:pt>
                      <c:pt idx="228">
                        <c:v>9.4128727976007965E-4</c:v>
                      </c:pt>
                      <c:pt idx="229">
                        <c:v>7.0646417632699507E-4</c:v>
                      </c:pt>
                      <c:pt idx="230">
                        <c:v>7.0696362081989442E-4</c:v>
                      </c:pt>
                      <c:pt idx="231">
                        <c:v>1.1796627532935963E-3</c:v>
                      </c:pt>
                      <c:pt idx="232">
                        <c:v>9.4462163122841381E-4</c:v>
                      </c:pt>
                      <c:pt idx="233">
                        <c:v>8.2722765294006707E-4</c:v>
                      </c:pt>
                      <c:pt idx="234">
                        <c:v>9.4629768121430005E-4</c:v>
                      </c:pt>
                      <c:pt idx="235">
                        <c:v>1.1830119498005576E-4</c:v>
                      </c:pt>
                      <c:pt idx="236">
                        <c:v>2.3665838472777399E-4</c:v>
                      </c:pt>
                      <c:pt idx="237">
                        <c:v>0</c:v>
                      </c:pt>
                      <c:pt idx="238">
                        <c:v>4.7354091094432257E-4</c:v>
                      </c:pt>
                      <c:pt idx="239">
                        <c:v>2.3682652567760934E-4</c:v>
                      </c:pt>
                      <c:pt idx="240">
                        <c:v>1.1842728578499427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46A-47F1-BED2-18C5F2FF197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 b 4x-5x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 b 4x-5x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 b 4x-5x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.6667052485211761E-2</c:v>
                      </c:pt>
                      <c:pt idx="91">
                        <c:v>0</c:v>
                      </c:pt>
                      <c:pt idx="92">
                        <c:v>2.4391453124159239E-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7.9365495957363034E-3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.0000426670762646E-3</c:v>
                      </c:pt>
                      <c:pt idx="127">
                        <c:v>0</c:v>
                      </c:pt>
                      <c:pt idx="128">
                        <c:v>8.0645598367304078E-3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8.1301260832501755E-3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8.196767204178626E-3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8.2645098498934245E-3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8.3333815591442994E-3</c:v>
                      </c:pt>
                      <c:pt idx="167">
                        <c:v>8.4034107963795041E-3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8.4746269909722321E-3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46A-47F1-BED2-18C5F2FF1979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4 b 4x-5x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 b 4x-5x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 b 4x-5x'!$N$14:$N$254</c:f>
              <c:numCache>
                <c:formatCode>General</c:formatCode>
                <c:ptCount val="241"/>
                <c:pt idx="0">
                  <c:v>373</c:v>
                </c:pt>
                <c:pt idx="1">
                  <c:v>356</c:v>
                </c:pt>
                <c:pt idx="2">
                  <c:v>330</c:v>
                </c:pt>
                <c:pt idx="3">
                  <c:v>412</c:v>
                </c:pt>
                <c:pt idx="4">
                  <c:v>480</c:v>
                </c:pt>
                <c:pt idx="5">
                  <c:v>511</c:v>
                </c:pt>
                <c:pt idx="6">
                  <c:v>521</c:v>
                </c:pt>
                <c:pt idx="7">
                  <c:v>515</c:v>
                </c:pt>
                <c:pt idx="8">
                  <c:v>592</c:v>
                </c:pt>
                <c:pt idx="9">
                  <c:v>569</c:v>
                </c:pt>
                <c:pt idx="10">
                  <c:v>559</c:v>
                </c:pt>
                <c:pt idx="11">
                  <c:v>544</c:v>
                </c:pt>
                <c:pt idx="12">
                  <c:v>563</c:v>
                </c:pt>
                <c:pt idx="13">
                  <c:v>619</c:v>
                </c:pt>
                <c:pt idx="14">
                  <c:v>541</c:v>
                </c:pt>
                <c:pt idx="15">
                  <c:v>542</c:v>
                </c:pt>
                <c:pt idx="16">
                  <c:v>590</c:v>
                </c:pt>
                <c:pt idx="17">
                  <c:v>540</c:v>
                </c:pt>
                <c:pt idx="18">
                  <c:v>529</c:v>
                </c:pt>
                <c:pt idx="19">
                  <c:v>550</c:v>
                </c:pt>
                <c:pt idx="20">
                  <c:v>557</c:v>
                </c:pt>
                <c:pt idx="21">
                  <c:v>628</c:v>
                </c:pt>
                <c:pt idx="22">
                  <c:v>587</c:v>
                </c:pt>
                <c:pt idx="23">
                  <c:v>618</c:v>
                </c:pt>
                <c:pt idx="24">
                  <c:v>538</c:v>
                </c:pt>
                <c:pt idx="25">
                  <c:v>554</c:v>
                </c:pt>
                <c:pt idx="26">
                  <c:v>571</c:v>
                </c:pt>
                <c:pt idx="27">
                  <c:v>603</c:v>
                </c:pt>
                <c:pt idx="28">
                  <c:v>620</c:v>
                </c:pt>
                <c:pt idx="29">
                  <c:v>678</c:v>
                </c:pt>
                <c:pt idx="30">
                  <c:v>753</c:v>
                </c:pt>
                <c:pt idx="31">
                  <c:v>877</c:v>
                </c:pt>
                <c:pt idx="32">
                  <c:v>975</c:v>
                </c:pt>
                <c:pt idx="33">
                  <c:v>1260</c:v>
                </c:pt>
                <c:pt idx="34">
                  <c:v>1629</c:v>
                </c:pt>
                <c:pt idx="35">
                  <c:v>1563</c:v>
                </c:pt>
                <c:pt idx="36">
                  <c:v>1499</c:v>
                </c:pt>
                <c:pt idx="37">
                  <c:v>1329</c:v>
                </c:pt>
                <c:pt idx="38">
                  <c:v>1194</c:v>
                </c:pt>
                <c:pt idx="39">
                  <c:v>1228</c:v>
                </c:pt>
                <c:pt idx="40">
                  <c:v>1198</c:v>
                </c:pt>
                <c:pt idx="41">
                  <c:v>1267</c:v>
                </c:pt>
                <c:pt idx="42">
                  <c:v>1256</c:v>
                </c:pt>
                <c:pt idx="43">
                  <c:v>1408</c:v>
                </c:pt>
                <c:pt idx="44">
                  <c:v>1609</c:v>
                </c:pt>
                <c:pt idx="45">
                  <c:v>1615</c:v>
                </c:pt>
                <c:pt idx="46">
                  <c:v>1519</c:v>
                </c:pt>
                <c:pt idx="47">
                  <c:v>1389</c:v>
                </c:pt>
                <c:pt idx="48">
                  <c:v>1367</c:v>
                </c:pt>
                <c:pt idx="49">
                  <c:v>1416</c:v>
                </c:pt>
                <c:pt idx="50">
                  <c:v>1524</c:v>
                </c:pt>
                <c:pt idx="51">
                  <c:v>1643</c:v>
                </c:pt>
                <c:pt idx="52">
                  <c:v>1813</c:v>
                </c:pt>
                <c:pt idx="53">
                  <c:v>1892</c:v>
                </c:pt>
                <c:pt idx="54">
                  <c:v>1753</c:v>
                </c:pt>
                <c:pt idx="55">
                  <c:v>1580</c:v>
                </c:pt>
                <c:pt idx="56">
                  <c:v>1439</c:v>
                </c:pt>
                <c:pt idx="57">
                  <c:v>1239</c:v>
                </c:pt>
                <c:pt idx="58">
                  <c:v>1026</c:v>
                </c:pt>
                <c:pt idx="59">
                  <c:v>932</c:v>
                </c:pt>
                <c:pt idx="60">
                  <c:v>902</c:v>
                </c:pt>
                <c:pt idx="61">
                  <c:v>740</c:v>
                </c:pt>
                <c:pt idx="62">
                  <c:v>699</c:v>
                </c:pt>
                <c:pt idx="63">
                  <c:v>601</c:v>
                </c:pt>
                <c:pt idx="64">
                  <c:v>530</c:v>
                </c:pt>
                <c:pt idx="65">
                  <c:v>525</c:v>
                </c:pt>
                <c:pt idx="66">
                  <c:v>449</c:v>
                </c:pt>
                <c:pt idx="67">
                  <c:v>454</c:v>
                </c:pt>
                <c:pt idx="68">
                  <c:v>388</c:v>
                </c:pt>
                <c:pt idx="69">
                  <c:v>375</c:v>
                </c:pt>
                <c:pt idx="70">
                  <c:v>384</c:v>
                </c:pt>
                <c:pt idx="71">
                  <c:v>345</c:v>
                </c:pt>
                <c:pt idx="72">
                  <c:v>369</c:v>
                </c:pt>
                <c:pt idx="73">
                  <c:v>353</c:v>
                </c:pt>
                <c:pt idx="74">
                  <c:v>317</c:v>
                </c:pt>
                <c:pt idx="75">
                  <c:v>343</c:v>
                </c:pt>
                <c:pt idx="76">
                  <c:v>317</c:v>
                </c:pt>
                <c:pt idx="77">
                  <c:v>314</c:v>
                </c:pt>
                <c:pt idx="78">
                  <c:v>286</c:v>
                </c:pt>
                <c:pt idx="79">
                  <c:v>313</c:v>
                </c:pt>
                <c:pt idx="80">
                  <c:v>324</c:v>
                </c:pt>
                <c:pt idx="81">
                  <c:v>306</c:v>
                </c:pt>
                <c:pt idx="82">
                  <c:v>296</c:v>
                </c:pt>
                <c:pt idx="83">
                  <c:v>279</c:v>
                </c:pt>
                <c:pt idx="84">
                  <c:v>335</c:v>
                </c:pt>
                <c:pt idx="85">
                  <c:v>332</c:v>
                </c:pt>
                <c:pt idx="86">
                  <c:v>398</c:v>
                </c:pt>
                <c:pt idx="87">
                  <c:v>405</c:v>
                </c:pt>
                <c:pt idx="88">
                  <c:v>460</c:v>
                </c:pt>
                <c:pt idx="89">
                  <c:v>587</c:v>
                </c:pt>
                <c:pt idx="90">
                  <c:v>572</c:v>
                </c:pt>
                <c:pt idx="91">
                  <c:v>626</c:v>
                </c:pt>
                <c:pt idx="92">
                  <c:v>592</c:v>
                </c:pt>
                <c:pt idx="93">
                  <c:v>539</c:v>
                </c:pt>
                <c:pt idx="94">
                  <c:v>502</c:v>
                </c:pt>
                <c:pt idx="95">
                  <c:v>461</c:v>
                </c:pt>
                <c:pt idx="96">
                  <c:v>399</c:v>
                </c:pt>
                <c:pt idx="97">
                  <c:v>380</c:v>
                </c:pt>
                <c:pt idx="98">
                  <c:v>325</c:v>
                </c:pt>
                <c:pt idx="99">
                  <c:v>309</c:v>
                </c:pt>
                <c:pt idx="100">
                  <c:v>360</c:v>
                </c:pt>
                <c:pt idx="101">
                  <c:v>383</c:v>
                </c:pt>
                <c:pt idx="102">
                  <c:v>338</c:v>
                </c:pt>
                <c:pt idx="103">
                  <c:v>329</c:v>
                </c:pt>
                <c:pt idx="104">
                  <c:v>313</c:v>
                </c:pt>
                <c:pt idx="105">
                  <c:v>302</c:v>
                </c:pt>
                <c:pt idx="106">
                  <c:v>291</c:v>
                </c:pt>
                <c:pt idx="107">
                  <c:v>297</c:v>
                </c:pt>
                <c:pt idx="108">
                  <c:v>278</c:v>
                </c:pt>
                <c:pt idx="109">
                  <c:v>260</c:v>
                </c:pt>
                <c:pt idx="110">
                  <c:v>240</c:v>
                </c:pt>
                <c:pt idx="111">
                  <c:v>210</c:v>
                </c:pt>
                <c:pt idx="112">
                  <c:v>229</c:v>
                </c:pt>
                <c:pt idx="113">
                  <c:v>219</c:v>
                </c:pt>
                <c:pt idx="114">
                  <c:v>239</c:v>
                </c:pt>
                <c:pt idx="115">
                  <c:v>204</c:v>
                </c:pt>
                <c:pt idx="116">
                  <c:v>174</c:v>
                </c:pt>
                <c:pt idx="117">
                  <c:v>188</c:v>
                </c:pt>
                <c:pt idx="118">
                  <c:v>210</c:v>
                </c:pt>
                <c:pt idx="119">
                  <c:v>177</c:v>
                </c:pt>
                <c:pt idx="120">
                  <c:v>175</c:v>
                </c:pt>
                <c:pt idx="121">
                  <c:v>202</c:v>
                </c:pt>
                <c:pt idx="122">
                  <c:v>160</c:v>
                </c:pt>
                <c:pt idx="123">
                  <c:v>193</c:v>
                </c:pt>
                <c:pt idx="124">
                  <c:v>204</c:v>
                </c:pt>
                <c:pt idx="125">
                  <c:v>218</c:v>
                </c:pt>
                <c:pt idx="126">
                  <c:v>197</c:v>
                </c:pt>
                <c:pt idx="127">
                  <c:v>222</c:v>
                </c:pt>
                <c:pt idx="128">
                  <c:v>189</c:v>
                </c:pt>
                <c:pt idx="129">
                  <c:v>199</c:v>
                </c:pt>
                <c:pt idx="130">
                  <c:v>184</c:v>
                </c:pt>
                <c:pt idx="131">
                  <c:v>220</c:v>
                </c:pt>
                <c:pt idx="132">
                  <c:v>196</c:v>
                </c:pt>
                <c:pt idx="133">
                  <c:v>195</c:v>
                </c:pt>
                <c:pt idx="134">
                  <c:v>233</c:v>
                </c:pt>
                <c:pt idx="135">
                  <c:v>245</c:v>
                </c:pt>
                <c:pt idx="136">
                  <c:v>234</c:v>
                </c:pt>
                <c:pt idx="137">
                  <c:v>184</c:v>
                </c:pt>
                <c:pt idx="138">
                  <c:v>225</c:v>
                </c:pt>
                <c:pt idx="139">
                  <c:v>182</c:v>
                </c:pt>
                <c:pt idx="140">
                  <c:v>219</c:v>
                </c:pt>
                <c:pt idx="141">
                  <c:v>200</c:v>
                </c:pt>
                <c:pt idx="142">
                  <c:v>193</c:v>
                </c:pt>
                <c:pt idx="143">
                  <c:v>198</c:v>
                </c:pt>
                <c:pt idx="144">
                  <c:v>218</c:v>
                </c:pt>
                <c:pt idx="145">
                  <c:v>232</c:v>
                </c:pt>
                <c:pt idx="146">
                  <c:v>256</c:v>
                </c:pt>
                <c:pt idx="147">
                  <c:v>258</c:v>
                </c:pt>
                <c:pt idx="148">
                  <c:v>251</c:v>
                </c:pt>
                <c:pt idx="149">
                  <c:v>208</c:v>
                </c:pt>
                <c:pt idx="150">
                  <c:v>214</c:v>
                </c:pt>
                <c:pt idx="151">
                  <c:v>182</c:v>
                </c:pt>
                <c:pt idx="152">
                  <c:v>193</c:v>
                </c:pt>
                <c:pt idx="153">
                  <c:v>179</c:v>
                </c:pt>
                <c:pt idx="154">
                  <c:v>198</c:v>
                </c:pt>
                <c:pt idx="155">
                  <c:v>177</c:v>
                </c:pt>
                <c:pt idx="156">
                  <c:v>179</c:v>
                </c:pt>
                <c:pt idx="157">
                  <c:v>188</c:v>
                </c:pt>
                <c:pt idx="158">
                  <c:v>200</c:v>
                </c:pt>
                <c:pt idx="159">
                  <c:v>160</c:v>
                </c:pt>
                <c:pt idx="160">
                  <c:v>181</c:v>
                </c:pt>
                <c:pt idx="161">
                  <c:v>179</c:v>
                </c:pt>
                <c:pt idx="162">
                  <c:v>174</c:v>
                </c:pt>
                <c:pt idx="163">
                  <c:v>167</c:v>
                </c:pt>
                <c:pt idx="164">
                  <c:v>149</c:v>
                </c:pt>
                <c:pt idx="165">
                  <c:v>166</c:v>
                </c:pt>
                <c:pt idx="166">
                  <c:v>138</c:v>
                </c:pt>
                <c:pt idx="167">
                  <c:v>145</c:v>
                </c:pt>
                <c:pt idx="168">
                  <c:v>158</c:v>
                </c:pt>
                <c:pt idx="169">
                  <c:v>151</c:v>
                </c:pt>
                <c:pt idx="170">
                  <c:v>161</c:v>
                </c:pt>
                <c:pt idx="171">
                  <c:v>151</c:v>
                </c:pt>
                <c:pt idx="172">
                  <c:v>169</c:v>
                </c:pt>
                <c:pt idx="173">
                  <c:v>152</c:v>
                </c:pt>
                <c:pt idx="174">
                  <c:v>153</c:v>
                </c:pt>
                <c:pt idx="175">
                  <c:v>152</c:v>
                </c:pt>
                <c:pt idx="176">
                  <c:v>139</c:v>
                </c:pt>
                <c:pt idx="177">
                  <c:v>147</c:v>
                </c:pt>
                <c:pt idx="178">
                  <c:v>144</c:v>
                </c:pt>
                <c:pt idx="179">
                  <c:v>168</c:v>
                </c:pt>
                <c:pt idx="180">
                  <c:v>192</c:v>
                </c:pt>
                <c:pt idx="181">
                  <c:v>163</c:v>
                </c:pt>
                <c:pt idx="182">
                  <c:v>129</c:v>
                </c:pt>
                <c:pt idx="183">
                  <c:v>145</c:v>
                </c:pt>
                <c:pt idx="184">
                  <c:v>151</c:v>
                </c:pt>
                <c:pt idx="185">
                  <c:v>160</c:v>
                </c:pt>
                <c:pt idx="186">
                  <c:v>158</c:v>
                </c:pt>
                <c:pt idx="187">
                  <c:v>168</c:v>
                </c:pt>
                <c:pt idx="188">
                  <c:v>160</c:v>
                </c:pt>
                <c:pt idx="189">
                  <c:v>180</c:v>
                </c:pt>
                <c:pt idx="190">
                  <c:v>166</c:v>
                </c:pt>
                <c:pt idx="191">
                  <c:v>169</c:v>
                </c:pt>
                <c:pt idx="192">
                  <c:v>183</c:v>
                </c:pt>
                <c:pt idx="193">
                  <c:v>182</c:v>
                </c:pt>
                <c:pt idx="194">
                  <c:v>177</c:v>
                </c:pt>
                <c:pt idx="195">
                  <c:v>186</c:v>
                </c:pt>
                <c:pt idx="196">
                  <c:v>211</c:v>
                </c:pt>
                <c:pt idx="197">
                  <c:v>194</c:v>
                </c:pt>
                <c:pt idx="198">
                  <c:v>208</c:v>
                </c:pt>
                <c:pt idx="199">
                  <c:v>208</c:v>
                </c:pt>
                <c:pt idx="200">
                  <c:v>216</c:v>
                </c:pt>
                <c:pt idx="201">
                  <c:v>179</c:v>
                </c:pt>
                <c:pt idx="202">
                  <c:v>182</c:v>
                </c:pt>
                <c:pt idx="203">
                  <c:v>199</c:v>
                </c:pt>
                <c:pt idx="204">
                  <c:v>190</c:v>
                </c:pt>
                <c:pt idx="205">
                  <c:v>191</c:v>
                </c:pt>
                <c:pt idx="206">
                  <c:v>177</c:v>
                </c:pt>
                <c:pt idx="207">
                  <c:v>167</c:v>
                </c:pt>
                <c:pt idx="208">
                  <c:v>160</c:v>
                </c:pt>
                <c:pt idx="209">
                  <c:v>156</c:v>
                </c:pt>
                <c:pt idx="210">
                  <c:v>164</c:v>
                </c:pt>
                <c:pt idx="211">
                  <c:v>147</c:v>
                </c:pt>
                <c:pt idx="212">
                  <c:v>158</c:v>
                </c:pt>
                <c:pt idx="213">
                  <c:v>151</c:v>
                </c:pt>
                <c:pt idx="214">
                  <c:v>161</c:v>
                </c:pt>
                <c:pt idx="215">
                  <c:v>149</c:v>
                </c:pt>
                <c:pt idx="216">
                  <c:v>121</c:v>
                </c:pt>
                <c:pt idx="217">
                  <c:v>126</c:v>
                </c:pt>
                <c:pt idx="218">
                  <c:v>129</c:v>
                </c:pt>
                <c:pt idx="219">
                  <c:v>134</c:v>
                </c:pt>
                <c:pt idx="220">
                  <c:v>136</c:v>
                </c:pt>
                <c:pt idx="221">
                  <c:v>149</c:v>
                </c:pt>
                <c:pt idx="222">
                  <c:v>144</c:v>
                </c:pt>
                <c:pt idx="223">
                  <c:v>107</c:v>
                </c:pt>
                <c:pt idx="224">
                  <c:v>133</c:v>
                </c:pt>
                <c:pt idx="225">
                  <c:v>111</c:v>
                </c:pt>
                <c:pt idx="226">
                  <c:v>128</c:v>
                </c:pt>
                <c:pt idx="227">
                  <c:v>146</c:v>
                </c:pt>
                <c:pt idx="228">
                  <c:v>133</c:v>
                </c:pt>
                <c:pt idx="229">
                  <c:v>128</c:v>
                </c:pt>
                <c:pt idx="230">
                  <c:v>132</c:v>
                </c:pt>
                <c:pt idx="231">
                  <c:v>123</c:v>
                </c:pt>
                <c:pt idx="232">
                  <c:v>122</c:v>
                </c:pt>
                <c:pt idx="233">
                  <c:v>97</c:v>
                </c:pt>
                <c:pt idx="234">
                  <c:v>112</c:v>
                </c:pt>
                <c:pt idx="235">
                  <c:v>67</c:v>
                </c:pt>
                <c:pt idx="236">
                  <c:v>70</c:v>
                </c:pt>
                <c:pt idx="237">
                  <c:v>49</c:v>
                </c:pt>
                <c:pt idx="238">
                  <c:v>43</c:v>
                </c:pt>
                <c:pt idx="239">
                  <c:v>20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2A-4518-AE79-86913313D439}"/>
            </c:ext>
          </c:extLst>
        </c:ser>
        <c:ser>
          <c:idx val="1"/>
          <c:order val="1"/>
          <c:tx>
            <c:strRef>
              <c:f>'2022_06 all ages slope4 b 4x-5x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 b 4x-5x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 b 4x-5x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9</c:v>
                </c:pt>
                <c:pt idx="48">
                  <c:v>50</c:v>
                </c:pt>
                <c:pt idx="49">
                  <c:v>42</c:v>
                </c:pt>
                <c:pt idx="50">
                  <c:v>45</c:v>
                </c:pt>
                <c:pt idx="51">
                  <c:v>35</c:v>
                </c:pt>
                <c:pt idx="52">
                  <c:v>53</c:v>
                </c:pt>
                <c:pt idx="53">
                  <c:v>64</c:v>
                </c:pt>
                <c:pt idx="54">
                  <c:v>96</c:v>
                </c:pt>
                <c:pt idx="55">
                  <c:v>97</c:v>
                </c:pt>
                <c:pt idx="56">
                  <c:v>131</c:v>
                </c:pt>
                <c:pt idx="57">
                  <c:v>119</c:v>
                </c:pt>
                <c:pt idx="58">
                  <c:v>99</c:v>
                </c:pt>
                <c:pt idx="59">
                  <c:v>91</c:v>
                </c:pt>
                <c:pt idx="60">
                  <c:v>108</c:v>
                </c:pt>
                <c:pt idx="61">
                  <c:v>126</c:v>
                </c:pt>
                <c:pt idx="62">
                  <c:v>128</c:v>
                </c:pt>
                <c:pt idx="63">
                  <c:v>100</c:v>
                </c:pt>
                <c:pt idx="64">
                  <c:v>108</c:v>
                </c:pt>
                <c:pt idx="65">
                  <c:v>137</c:v>
                </c:pt>
                <c:pt idx="66">
                  <c:v>123</c:v>
                </c:pt>
                <c:pt idx="67">
                  <c:v>90</c:v>
                </c:pt>
                <c:pt idx="68">
                  <c:v>101</c:v>
                </c:pt>
                <c:pt idx="69">
                  <c:v>74</c:v>
                </c:pt>
                <c:pt idx="70">
                  <c:v>71</c:v>
                </c:pt>
                <c:pt idx="71">
                  <c:v>62</c:v>
                </c:pt>
                <c:pt idx="72">
                  <c:v>73</c:v>
                </c:pt>
                <c:pt idx="73">
                  <c:v>51</c:v>
                </c:pt>
                <c:pt idx="74">
                  <c:v>39</c:v>
                </c:pt>
                <c:pt idx="75">
                  <c:v>45</c:v>
                </c:pt>
                <c:pt idx="76">
                  <c:v>34</c:v>
                </c:pt>
                <c:pt idx="77">
                  <c:v>42</c:v>
                </c:pt>
                <c:pt idx="78">
                  <c:v>29</c:v>
                </c:pt>
                <c:pt idx="79">
                  <c:v>33</c:v>
                </c:pt>
                <c:pt idx="80">
                  <c:v>28</c:v>
                </c:pt>
                <c:pt idx="81">
                  <c:v>27</c:v>
                </c:pt>
                <c:pt idx="82">
                  <c:v>21</c:v>
                </c:pt>
                <c:pt idx="83">
                  <c:v>25</c:v>
                </c:pt>
                <c:pt idx="84">
                  <c:v>22</c:v>
                </c:pt>
                <c:pt idx="85">
                  <c:v>21</c:v>
                </c:pt>
                <c:pt idx="86">
                  <c:v>21</c:v>
                </c:pt>
                <c:pt idx="87">
                  <c:v>22</c:v>
                </c:pt>
                <c:pt idx="88">
                  <c:v>34</c:v>
                </c:pt>
                <c:pt idx="89">
                  <c:v>30</c:v>
                </c:pt>
                <c:pt idx="90">
                  <c:v>26</c:v>
                </c:pt>
                <c:pt idx="91">
                  <c:v>39</c:v>
                </c:pt>
                <c:pt idx="92">
                  <c:v>49</c:v>
                </c:pt>
                <c:pt idx="93">
                  <c:v>40</c:v>
                </c:pt>
                <c:pt idx="94">
                  <c:v>31</c:v>
                </c:pt>
                <c:pt idx="95">
                  <c:v>30</c:v>
                </c:pt>
                <c:pt idx="96">
                  <c:v>31</c:v>
                </c:pt>
                <c:pt idx="97">
                  <c:v>27</c:v>
                </c:pt>
                <c:pt idx="98">
                  <c:v>18</c:v>
                </c:pt>
                <c:pt idx="99">
                  <c:v>16</c:v>
                </c:pt>
                <c:pt idx="100">
                  <c:v>15</c:v>
                </c:pt>
                <c:pt idx="101">
                  <c:v>35</c:v>
                </c:pt>
                <c:pt idx="102">
                  <c:v>20</c:v>
                </c:pt>
                <c:pt idx="103">
                  <c:v>24</c:v>
                </c:pt>
                <c:pt idx="104">
                  <c:v>27</c:v>
                </c:pt>
                <c:pt idx="105">
                  <c:v>14</c:v>
                </c:pt>
                <c:pt idx="106">
                  <c:v>12</c:v>
                </c:pt>
                <c:pt idx="107">
                  <c:v>17</c:v>
                </c:pt>
                <c:pt idx="108">
                  <c:v>12</c:v>
                </c:pt>
                <c:pt idx="109">
                  <c:v>12</c:v>
                </c:pt>
                <c:pt idx="110">
                  <c:v>10</c:v>
                </c:pt>
                <c:pt idx="111">
                  <c:v>12</c:v>
                </c:pt>
                <c:pt idx="112">
                  <c:v>16</c:v>
                </c:pt>
                <c:pt idx="113">
                  <c:v>9</c:v>
                </c:pt>
                <c:pt idx="114">
                  <c:v>14</c:v>
                </c:pt>
                <c:pt idx="115">
                  <c:v>13</c:v>
                </c:pt>
                <c:pt idx="116">
                  <c:v>9</c:v>
                </c:pt>
                <c:pt idx="117">
                  <c:v>8</c:v>
                </c:pt>
                <c:pt idx="118">
                  <c:v>9</c:v>
                </c:pt>
                <c:pt idx="119">
                  <c:v>14</c:v>
                </c:pt>
                <c:pt idx="120">
                  <c:v>11</c:v>
                </c:pt>
                <c:pt idx="121">
                  <c:v>11</c:v>
                </c:pt>
                <c:pt idx="122">
                  <c:v>8</c:v>
                </c:pt>
                <c:pt idx="123">
                  <c:v>12</c:v>
                </c:pt>
                <c:pt idx="124">
                  <c:v>11</c:v>
                </c:pt>
                <c:pt idx="125">
                  <c:v>16</c:v>
                </c:pt>
                <c:pt idx="126">
                  <c:v>9</c:v>
                </c:pt>
                <c:pt idx="127">
                  <c:v>8</c:v>
                </c:pt>
                <c:pt idx="128">
                  <c:v>7</c:v>
                </c:pt>
                <c:pt idx="129">
                  <c:v>9</c:v>
                </c:pt>
                <c:pt idx="130">
                  <c:v>8</c:v>
                </c:pt>
                <c:pt idx="131">
                  <c:v>8</c:v>
                </c:pt>
                <c:pt idx="132">
                  <c:v>10</c:v>
                </c:pt>
                <c:pt idx="133">
                  <c:v>15</c:v>
                </c:pt>
                <c:pt idx="134">
                  <c:v>13</c:v>
                </c:pt>
                <c:pt idx="135">
                  <c:v>13</c:v>
                </c:pt>
                <c:pt idx="136">
                  <c:v>8</c:v>
                </c:pt>
                <c:pt idx="137">
                  <c:v>10</c:v>
                </c:pt>
                <c:pt idx="138">
                  <c:v>9</c:v>
                </c:pt>
                <c:pt idx="139">
                  <c:v>10</c:v>
                </c:pt>
                <c:pt idx="140">
                  <c:v>7</c:v>
                </c:pt>
                <c:pt idx="141">
                  <c:v>12</c:v>
                </c:pt>
                <c:pt idx="142">
                  <c:v>13</c:v>
                </c:pt>
                <c:pt idx="143">
                  <c:v>14</c:v>
                </c:pt>
                <c:pt idx="144">
                  <c:v>12</c:v>
                </c:pt>
                <c:pt idx="145">
                  <c:v>14</c:v>
                </c:pt>
                <c:pt idx="146">
                  <c:v>14</c:v>
                </c:pt>
                <c:pt idx="147">
                  <c:v>15</c:v>
                </c:pt>
                <c:pt idx="148">
                  <c:v>16</c:v>
                </c:pt>
                <c:pt idx="149">
                  <c:v>15</c:v>
                </c:pt>
                <c:pt idx="150">
                  <c:v>19</c:v>
                </c:pt>
                <c:pt idx="151">
                  <c:v>17</c:v>
                </c:pt>
                <c:pt idx="152">
                  <c:v>8</c:v>
                </c:pt>
                <c:pt idx="153">
                  <c:v>10</c:v>
                </c:pt>
                <c:pt idx="154">
                  <c:v>10</c:v>
                </c:pt>
                <c:pt idx="155">
                  <c:v>16</c:v>
                </c:pt>
                <c:pt idx="156">
                  <c:v>8</c:v>
                </c:pt>
                <c:pt idx="157">
                  <c:v>11</c:v>
                </c:pt>
                <c:pt idx="158">
                  <c:v>13</c:v>
                </c:pt>
                <c:pt idx="159">
                  <c:v>5</c:v>
                </c:pt>
                <c:pt idx="160">
                  <c:v>10</c:v>
                </c:pt>
                <c:pt idx="161">
                  <c:v>6</c:v>
                </c:pt>
                <c:pt idx="162">
                  <c:v>10</c:v>
                </c:pt>
                <c:pt idx="163">
                  <c:v>10</c:v>
                </c:pt>
                <c:pt idx="164">
                  <c:v>5</c:v>
                </c:pt>
                <c:pt idx="165">
                  <c:v>4</c:v>
                </c:pt>
                <c:pt idx="166">
                  <c:v>10</c:v>
                </c:pt>
                <c:pt idx="167">
                  <c:v>6</c:v>
                </c:pt>
                <c:pt idx="168">
                  <c:v>14</c:v>
                </c:pt>
                <c:pt idx="169">
                  <c:v>4</c:v>
                </c:pt>
                <c:pt idx="170">
                  <c:v>7</c:v>
                </c:pt>
                <c:pt idx="171">
                  <c:v>8</c:v>
                </c:pt>
                <c:pt idx="172">
                  <c:v>5</c:v>
                </c:pt>
                <c:pt idx="173">
                  <c:v>9</c:v>
                </c:pt>
                <c:pt idx="174">
                  <c:v>4</c:v>
                </c:pt>
                <c:pt idx="175">
                  <c:v>10</c:v>
                </c:pt>
                <c:pt idx="176">
                  <c:v>7</c:v>
                </c:pt>
                <c:pt idx="177">
                  <c:v>7</c:v>
                </c:pt>
                <c:pt idx="178">
                  <c:v>5</c:v>
                </c:pt>
                <c:pt idx="179">
                  <c:v>5</c:v>
                </c:pt>
                <c:pt idx="180">
                  <c:v>8</c:v>
                </c:pt>
                <c:pt idx="181">
                  <c:v>9</c:v>
                </c:pt>
                <c:pt idx="182">
                  <c:v>11</c:v>
                </c:pt>
                <c:pt idx="183">
                  <c:v>7</c:v>
                </c:pt>
                <c:pt idx="184">
                  <c:v>9</c:v>
                </c:pt>
                <c:pt idx="185">
                  <c:v>9</c:v>
                </c:pt>
                <c:pt idx="186">
                  <c:v>11</c:v>
                </c:pt>
                <c:pt idx="187">
                  <c:v>8</c:v>
                </c:pt>
                <c:pt idx="188">
                  <c:v>13</c:v>
                </c:pt>
                <c:pt idx="189">
                  <c:v>5</c:v>
                </c:pt>
                <c:pt idx="190">
                  <c:v>9</c:v>
                </c:pt>
                <c:pt idx="191">
                  <c:v>10</c:v>
                </c:pt>
                <c:pt idx="192">
                  <c:v>8</c:v>
                </c:pt>
                <c:pt idx="193">
                  <c:v>13</c:v>
                </c:pt>
                <c:pt idx="194">
                  <c:v>9</c:v>
                </c:pt>
                <c:pt idx="195">
                  <c:v>9</c:v>
                </c:pt>
                <c:pt idx="196">
                  <c:v>10</c:v>
                </c:pt>
                <c:pt idx="197">
                  <c:v>8</c:v>
                </c:pt>
                <c:pt idx="198">
                  <c:v>10</c:v>
                </c:pt>
                <c:pt idx="199">
                  <c:v>8</c:v>
                </c:pt>
                <c:pt idx="200">
                  <c:v>7</c:v>
                </c:pt>
                <c:pt idx="201">
                  <c:v>7</c:v>
                </c:pt>
                <c:pt idx="202">
                  <c:v>3</c:v>
                </c:pt>
                <c:pt idx="203">
                  <c:v>12</c:v>
                </c:pt>
                <c:pt idx="204">
                  <c:v>6</c:v>
                </c:pt>
                <c:pt idx="205">
                  <c:v>21</c:v>
                </c:pt>
                <c:pt idx="206">
                  <c:v>9</c:v>
                </c:pt>
                <c:pt idx="207">
                  <c:v>7</c:v>
                </c:pt>
                <c:pt idx="208">
                  <c:v>4</c:v>
                </c:pt>
                <c:pt idx="209">
                  <c:v>7</c:v>
                </c:pt>
                <c:pt idx="210">
                  <c:v>13</c:v>
                </c:pt>
                <c:pt idx="211">
                  <c:v>9</c:v>
                </c:pt>
                <c:pt idx="212">
                  <c:v>8</c:v>
                </c:pt>
                <c:pt idx="213">
                  <c:v>10</c:v>
                </c:pt>
                <c:pt idx="214">
                  <c:v>12</c:v>
                </c:pt>
                <c:pt idx="215">
                  <c:v>6</c:v>
                </c:pt>
                <c:pt idx="216">
                  <c:v>7</c:v>
                </c:pt>
                <c:pt idx="217">
                  <c:v>5</c:v>
                </c:pt>
                <c:pt idx="218">
                  <c:v>5</c:v>
                </c:pt>
                <c:pt idx="219">
                  <c:v>6</c:v>
                </c:pt>
                <c:pt idx="220">
                  <c:v>6</c:v>
                </c:pt>
                <c:pt idx="221">
                  <c:v>5</c:v>
                </c:pt>
                <c:pt idx="222">
                  <c:v>9</c:v>
                </c:pt>
                <c:pt idx="223">
                  <c:v>8</c:v>
                </c:pt>
                <c:pt idx="224">
                  <c:v>5</c:v>
                </c:pt>
                <c:pt idx="225">
                  <c:v>10</c:v>
                </c:pt>
                <c:pt idx="226">
                  <c:v>7</c:v>
                </c:pt>
                <c:pt idx="227">
                  <c:v>6</c:v>
                </c:pt>
                <c:pt idx="228">
                  <c:v>8</c:v>
                </c:pt>
                <c:pt idx="229">
                  <c:v>6</c:v>
                </c:pt>
                <c:pt idx="230">
                  <c:v>6</c:v>
                </c:pt>
                <c:pt idx="231">
                  <c:v>10</c:v>
                </c:pt>
                <c:pt idx="232">
                  <c:v>8</c:v>
                </c:pt>
                <c:pt idx="233">
                  <c:v>7</c:v>
                </c:pt>
                <c:pt idx="234">
                  <c:v>8</c:v>
                </c:pt>
                <c:pt idx="235">
                  <c:v>1</c:v>
                </c:pt>
                <c:pt idx="236">
                  <c:v>2</c:v>
                </c:pt>
                <c:pt idx="237">
                  <c:v>0</c:v>
                </c:pt>
                <c:pt idx="238">
                  <c:v>4</c:v>
                </c:pt>
                <c:pt idx="239">
                  <c:v>2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2A-4518-AE79-86913313D439}"/>
            </c:ext>
          </c:extLst>
        </c:ser>
        <c:ser>
          <c:idx val="2"/>
          <c:order val="2"/>
          <c:tx>
            <c:strRef>
              <c:f>'2022_06 all ages slope4 b 4x-5x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 b 4x-5x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 b 4x-5x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1</c:v>
                </c:pt>
                <c:pt idx="51">
                  <c:v>28</c:v>
                </c:pt>
                <c:pt idx="52">
                  <c:v>33</c:v>
                </c:pt>
                <c:pt idx="53">
                  <c:v>41</c:v>
                </c:pt>
                <c:pt idx="54">
                  <c:v>52</c:v>
                </c:pt>
                <c:pt idx="55">
                  <c:v>50</c:v>
                </c:pt>
                <c:pt idx="56">
                  <c:v>81</c:v>
                </c:pt>
                <c:pt idx="57">
                  <c:v>73</c:v>
                </c:pt>
                <c:pt idx="58">
                  <c:v>92</c:v>
                </c:pt>
                <c:pt idx="59">
                  <c:v>111</c:v>
                </c:pt>
                <c:pt idx="60">
                  <c:v>135</c:v>
                </c:pt>
                <c:pt idx="61">
                  <c:v>183</c:v>
                </c:pt>
                <c:pt idx="62">
                  <c:v>162</c:v>
                </c:pt>
                <c:pt idx="63">
                  <c:v>164</c:v>
                </c:pt>
                <c:pt idx="64">
                  <c:v>157</c:v>
                </c:pt>
                <c:pt idx="65">
                  <c:v>211</c:v>
                </c:pt>
                <c:pt idx="66">
                  <c:v>225</c:v>
                </c:pt>
                <c:pt idx="67">
                  <c:v>254</c:v>
                </c:pt>
                <c:pt idx="68">
                  <c:v>293</c:v>
                </c:pt>
                <c:pt idx="69">
                  <c:v>267</c:v>
                </c:pt>
                <c:pt idx="70">
                  <c:v>279</c:v>
                </c:pt>
                <c:pt idx="71">
                  <c:v>381</c:v>
                </c:pt>
                <c:pt idx="72">
                  <c:v>349</c:v>
                </c:pt>
                <c:pt idx="73">
                  <c:v>417</c:v>
                </c:pt>
                <c:pt idx="74">
                  <c:v>398</c:v>
                </c:pt>
                <c:pt idx="75">
                  <c:v>445</c:v>
                </c:pt>
                <c:pt idx="76">
                  <c:v>422</c:v>
                </c:pt>
                <c:pt idx="77">
                  <c:v>422</c:v>
                </c:pt>
                <c:pt idx="78">
                  <c:v>420</c:v>
                </c:pt>
                <c:pt idx="79">
                  <c:v>468</c:v>
                </c:pt>
                <c:pt idx="80">
                  <c:v>486</c:v>
                </c:pt>
                <c:pt idx="81">
                  <c:v>464</c:v>
                </c:pt>
                <c:pt idx="82">
                  <c:v>472</c:v>
                </c:pt>
                <c:pt idx="83">
                  <c:v>496</c:v>
                </c:pt>
                <c:pt idx="84">
                  <c:v>501</c:v>
                </c:pt>
                <c:pt idx="85">
                  <c:v>529</c:v>
                </c:pt>
                <c:pt idx="86">
                  <c:v>612</c:v>
                </c:pt>
                <c:pt idx="87">
                  <c:v>589</c:v>
                </c:pt>
                <c:pt idx="88">
                  <c:v>597</c:v>
                </c:pt>
                <c:pt idx="89">
                  <c:v>573</c:v>
                </c:pt>
                <c:pt idx="90">
                  <c:v>631</c:v>
                </c:pt>
                <c:pt idx="91">
                  <c:v>577</c:v>
                </c:pt>
                <c:pt idx="92">
                  <c:v>556</c:v>
                </c:pt>
                <c:pt idx="93">
                  <c:v>494</c:v>
                </c:pt>
                <c:pt idx="94">
                  <c:v>435</c:v>
                </c:pt>
                <c:pt idx="95">
                  <c:v>367</c:v>
                </c:pt>
                <c:pt idx="96">
                  <c:v>329</c:v>
                </c:pt>
                <c:pt idx="97">
                  <c:v>331</c:v>
                </c:pt>
                <c:pt idx="98">
                  <c:v>286</c:v>
                </c:pt>
                <c:pt idx="99">
                  <c:v>258</c:v>
                </c:pt>
                <c:pt idx="100">
                  <c:v>280</c:v>
                </c:pt>
                <c:pt idx="101">
                  <c:v>279</c:v>
                </c:pt>
                <c:pt idx="102">
                  <c:v>273</c:v>
                </c:pt>
                <c:pt idx="103">
                  <c:v>231</c:v>
                </c:pt>
                <c:pt idx="104">
                  <c:v>203</c:v>
                </c:pt>
                <c:pt idx="105">
                  <c:v>230</c:v>
                </c:pt>
                <c:pt idx="106">
                  <c:v>220</c:v>
                </c:pt>
                <c:pt idx="107">
                  <c:v>220</c:v>
                </c:pt>
                <c:pt idx="108">
                  <c:v>221</c:v>
                </c:pt>
                <c:pt idx="109">
                  <c:v>207</c:v>
                </c:pt>
                <c:pt idx="110">
                  <c:v>206</c:v>
                </c:pt>
                <c:pt idx="111">
                  <c:v>196</c:v>
                </c:pt>
                <c:pt idx="112">
                  <c:v>186</c:v>
                </c:pt>
                <c:pt idx="113">
                  <c:v>168</c:v>
                </c:pt>
                <c:pt idx="114">
                  <c:v>192</c:v>
                </c:pt>
                <c:pt idx="115">
                  <c:v>189</c:v>
                </c:pt>
                <c:pt idx="116">
                  <c:v>151</c:v>
                </c:pt>
                <c:pt idx="117">
                  <c:v>164</c:v>
                </c:pt>
                <c:pt idx="118">
                  <c:v>167</c:v>
                </c:pt>
                <c:pt idx="119">
                  <c:v>178</c:v>
                </c:pt>
                <c:pt idx="120">
                  <c:v>156</c:v>
                </c:pt>
                <c:pt idx="121">
                  <c:v>159</c:v>
                </c:pt>
                <c:pt idx="122">
                  <c:v>162</c:v>
                </c:pt>
                <c:pt idx="123">
                  <c:v>139</c:v>
                </c:pt>
                <c:pt idx="124">
                  <c:v>184</c:v>
                </c:pt>
                <c:pt idx="125">
                  <c:v>156</c:v>
                </c:pt>
                <c:pt idx="126">
                  <c:v>165</c:v>
                </c:pt>
                <c:pt idx="127">
                  <c:v>176</c:v>
                </c:pt>
                <c:pt idx="128">
                  <c:v>157</c:v>
                </c:pt>
                <c:pt idx="129">
                  <c:v>165</c:v>
                </c:pt>
                <c:pt idx="130">
                  <c:v>157</c:v>
                </c:pt>
                <c:pt idx="131">
                  <c:v>162</c:v>
                </c:pt>
                <c:pt idx="132">
                  <c:v>153</c:v>
                </c:pt>
                <c:pt idx="133">
                  <c:v>185</c:v>
                </c:pt>
                <c:pt idx="134">
                  <c:v>169</c:v>
                </c:pt>
                <c:pt idx="135">
                  <c:v>196</c:v>
                </c:pt>
                <c:pt idx="136">
                  <c:v>170</c:v>
                </c:pt>
                <c:pt idx="137">
                  <c:v>171</c:v>
                </c:pt>
                <c:pt idx="138">
                  <c:v>139</c:v>
                </c:pt>
                <c:pt idx="139">
                  <c:v>138</c:v>
                </c:pt>
                <c:pt idx="140">
                  <c:v>163</c:v>
                </c:pt>
                <c:pt idx="141">
                  <c:v>164</c:v>
                </c:pt>
                <c:pt idx="142">
                  <c:v>170</c:v>
                </c:pt>
                <c:pt idx="143">
                  <c:v>185</c:v>
                </c:pt>
                <c:pt idx="144">
                  <c:v>165</c:v>
                </c:pt>
                <c:pt idx="145">
                  <c:v>205</c:v>
                </c:pt>
                <c:pt idx="146">
                  <c:v>203</c:v>
                </c:pt>
                <c:pt idx="147">
                  <c:v>249</c:v>
                </c:pt>
                <c:pt idx="148">
                  <c:v>236</c:v>
                </c:pt>
                <c:pt idx="149">
                  <c:v>196</c:v>
                </c:pt>
                <c:pt idx="150">
                  <c:v>184</c:v>
                </c:pt>
                <c:pt idx="151">
                  <c:v>164</c:v>
                </c:pt>
                <c:pt idx="152">
                  <c:v>172</c:v>
                </c:pt>
                <c:pt idx="153">
                  <c:v>144</c:v>
                </c:pt>
                <c:pt idx="154">
                  <c:v>143</c:v>
                </c:pt>
                <c:pt idx="155">
                  <c:v>157</c:v>
                </c:pt>
                <c:pt idx="156">
                  <c:v>180</c:v>
                </c:pt>
                <c:pt idx="157">
                  <c:v>161</c:v>
                </c:pt>
                <c:pt idx="158">
                  <c:v>157</c:v>
                </c:pt>
                <c:pt idx="159">
                  <c:v>151</c:v>
                </c:pt>
                <c:pt idx="160">
                  <c:v>145</c:v>
                </c:pt>
                <c:pt idx="161">
                  <c:v>147</c:v>
                </c:pt>
                <c:pt idx="162">
                  <c:v>144</c:v>
                </c:pt>
                <c:pt idx="163">
                  <c:v>137</c:v>
                </c:pt>
                <c:pt idx="164">
                  <c:v>150</c:v>
                </c:pt>
                <c:pt idx="165">
                  <c:v>154</c:v>
                </c:pt>
                <c:pt idx="166">
                  <c:v>138</c:v>
                </c:pt>
                <c:pt idx="167">
                  <c:v>146</c:v>
                </c:pt>
                <c:pt idx="168">
                  <c:v>148</c:v>
                </c:pt>
                <c:pt idx="169">
                  <c:v>135</c:v>
                </c:pt>
                <c:pt idx="170">
                  <c:v>126</c:v>
                </c:pt>
                <c:pt idx="171">
                  <c:v>159</c:v>
                </c:pt>
                <c:pt idx="172">
                  <c:v>151</c:v>
                </c:pt>
                <c:pt idx="173">
                  <c:v>135</c:v>
                </c:pt>
                <c:pt idx="174">
                  <c:v>145</c:v>
                </c:pt>
                <c:pt idx="175">
                  <c:v>149</c:v>
                </c:pt>
                <c:pt idx="176">
                  <c:v>148</c:v>
                </c:pt>
                <c:pt idx="177">
                  <c:v>132</c:v>
                </c:pt>
                <c:pt idx="178">
                  <c:v>140</c:v>
                </c:pt>
                <c:pt idx="179">
                  <c:v>153</c:v>
                </c:pt>
                <c:pt idx="180">
                  <c:v>142</c:v>
                </c:pt>
                <c:pt idx="181">
                  <c:v>137</c:v>
                </c:pt>
                <c:pt idx="182">
                  <c:v>132</c:v>
                </c:pt>
                <c:pt idx="183">
                  <c:v>120</c:v>
                </c:pt>
                <c:pt idx="184">
                  <c:v>141</c:v>
                </c:pt>
                <c:pt idx="185">
                  <c:v>133</c:v>
                </c:pt>
                <c:pt idx="186">
                  <c:v>127</c:v>
                </c:pt>
                <c:pt idx="187">
                  <c:v>167</c:v>
                </c:pt>
                <c:pt idx="188">
                  <c:v>163</c:v>
                </c:pt>
                <c:pt idx="189">
                  <c:v>159</c:v>
                </c:pt>
                <c:pt idx="190">
                  <c:v>170</c:v>
                </c:pt>
                <c:pt idx="191">
                  <c:v>164</c:v>
                </c:pt>
                <c:pt idx="192">
                  <c:v>155</c:v>
                </c:pt>
                <c:pt idx="193">
                  <c:v>155</c:v>
                </c:pt>
                <c:pt idx="194">
                  <c:v>174</c:v>
                </c:pt>
                <c:pt idx="195">
                  <c:v>183</c:v>
                </c:pt>
                <c:pt idx="196">
                  <c:v>165</c:v>
                </c:pt>
                <c:pt idx="197">
                  <c:v>169</c:v>
                </c:pt>
                <c:pt idx="198">
                  <c:v>159</c:v>
                </c:pt>
                <c:pt idx="199">
                  <c:v>188</c:v>
                </c:pt>
                <c:pt idx="200">
                  <c:v>138</c:v>
                </c:pt>
                <c:pt idx="201">
                  <c:v>153</c:v>
                </c:pt>
                <c:pt idx="202">
                  <c:v>168</c:v>
                </c:pt>
                <c:pt idx="203">
                  <c:v>159</c:v>
                </c:pt>
                <c:pt idx="204">
                  <c:v>163</c:v>
                </c:pt>
                <c:pt idx="205">
                  <c:v>158</c:v>
                </c:pt>
                <c:pt idx="206">
                  <c:v>161</c:v>
                </c:pt>
                <c:pt idx="207">
                  <c:v>153</c:v>
                </c:pt>
                <c:pt idx="208">
                  <c:v>145</c:v>
                </c:pt>
                <c:pt idx="209">
                  <c:v>132</c:v>
                </c:pt>
                <c:pt idx="210">
                  <c:v>118</c:v>
                </c:pt>
                <c:pt idx="211">
                  <c:v>133</c:v>
                </c:pt>
                <c:pt idx="212">
                  <c:v>108</c:v>
                </c:pt>
                <c:pt idx="213">
                  <c:v>149</c:v>
                </c:pt>
                <c:pt idx="214">
                  <c:v>144</c:v>
                </c:pt>
                <c:pt idx="215">
                  <c:v>113</c:v>
                </c:pt>
                <c:pt idx="216">
                  <c:v>141</c:v>
                </c:pt>
                <c:pt idx="217">
                  <c:v>125</c:v>
                </c:pt>
                <c:pt idx="218">
                  <c:v>138</c:v>
                </c:pt>
                <c:pt idx="219">
                  <c:v>120</c:v>
                </c:pt>
                <c:pt idx="220">
                  <c:v>134</c:v>
                </c:pt>
                <c:pt idx="221">
                  <c:v>123</c:v>
                </c:pt>
                <c:pt idx="222">
                  <c:v>125</c:v>
                </c:pt>
                <c:pt idx="223">
                  <c:v>120</c:v>
                </c:pt>
                <c:pt idx="224">
                  <c:v>136</c:v>
                </c:pt>
                <c:pt idx="225">
                  <c:v>133</c:v>
                </c:pt>
                <c:pt idx="226">
                  <c:v>97</c:v>
                </c:pt>
                <c:pt idx="227">
                  <c:v>124</c:v>
                </c:pt>
                <c:pt idx="228">
                  <c:v>107</c:v>
                </c:pt>
                <c:pt idx="229">
                  <c:v>125</c:v>
                </c:pt>
                <c:pt idx="230">
                  <c:v>117</c:v>
                </c:pt>
                <c:pt idx="231">
                  <c:v>106</c:v>
                </c:pt>
                <c:pt idx="232">
                  <c:v>97</c:v>
                </c:pt>
                <c:pt idx="233">
                  <c:v>107</c:v>
                </c:pt>
                <c:pt idx="234">
                  <c:v>103</c:v>
                </c:pt>
                <c:pt idx="235">
                  <c:v>60</c:v>
                </c:pt>
                <c:pt idx="236">
                  <c:v>73</c:v>
                </c:pt>
                <c:pt idx="237">
                  <c:v>61</c:v>
                </c:pt>
                <c:pt idx="238">
                  <c:v>39</c:v>
                </c:pt>
                <c:pt idx="239">
                  <c:v>22</c:v>
                </c:pt>
                <c:pt idx="24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2A-4518-AE79-86913313D4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4 b 4x-5x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 b 4x-5x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 b 4x-5x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4</c:v>
                      </c:pt>
                      <c:pt idx="86">
                        <c:v>21</c:v>
                      </c:pt>
                      <c:pt idx="87">
                        <c:v>16</c:v>
                      </c:pt>
                      <c:pt idx="88">
                        <c:v>50</c:v>
                      </c:pt>
                      <c:pt idx="89">
                        <c:v>69</c:v>
                      </c:pt>
                      <c:pt idx="90">
                        <c:v>95</c:v>
                      </c:pt>
                      <c:pt idx="91">
                        <c:v>140</c:v>
                      </c:pt>
                      <c:pt idx="92">
                        <c:v>187</c:v>
                      </c:pt>
                      <c:pt idx="93">
                        <c:v>198</c:v>
                      </c:pt>
                      <c:pt idx="94">
                        <c:v>214</c:v>
                      </c:pt>
                      <c:pt idx="95">
                        <c:v>230</c:v>
                      </c:pt>
                      <c:pt idx="96">
                        <c:v>281</c:v>
                      </c:pt>
                      <c:pt idx="97">
                        <c:v>294</c:v>
                      </c:pt>
                      <c:pt idx="98">
                        <c:v>280</c:v>
                      </c:pt>
                      <c:pt idx="99">
                        <c:v>343</c:v>
                      </c:pt>
                      <c:pt idx="100">
                        <c:v>355</c:v>
                      </c:pt>
                      <c:pt idx="101">
                        <c:v>385</c:v>
                      </c:pt>
                      <c:pt idx="102">
                        <c:v>385</c:v>
                      </c:pt>
                      <c:pt idx="103">
                        <c:v>383</c:v>
                      </c:pt>
                      <c:pt idx="104">
                        <c:v>377</c:v>
                      </c:pt>
                      <c:pt idx="105">
                        <c:v>356</c:v>
                      </c:pt>
                      <c:pt idx="106">
                        <c:v>394</c:v>
                      </c:pt>
                      <c:pt idx="107">
                        <c:v>437</c:v>
                      </c:pt>
                      <c:pt idx="108">
                        <c:v>452</c:v>
                      </c:pt>
                      <c:pt idx="109">
                        <c:v>438</c:v>
                      </c:pt>
                      <c:pt idx="110">
                        <c:v>452</c:v>
                      </c:pt>
                      <c:pt idx="111">
                        <c:v>458</c:v>
                      </c:pt>
                      <c:pt idx="112">
                        <c:v>465</c:v>
                      </c:pt>
                      <c:pt idx="113">
                        <c:v>465</c:v>
                      </c:pt>
                      <c:pt idx="114">
                        <c:v>470</c:v>
                      </c:pt>
                      <c:pt idx="115">
                        <c:v>408</c:v>
                      </c:pt>
                      <c:pt idx="116">
                        <c:v>392</c:v>
                      </c:pt>
                      <c:pt idx="117">
                        <c:v>429</c:v>
                      </c:pt>
                      <c:pt idx="118">
                        <c:v>418</c:v>
                      </c:pt>
                      <c:pt idx="119">
                        <c:v>398</c:v>
                      </c:pt>
                      <c:pt idx="120">
                        <c:v>384</c:v>
                      </c:pt>
                      <c:pt idx="121">
                        <c:v>441</c:v>
                      </c:pt>
                      <c:pt idx="122">
                        <c:v>400</c:v>
                      </c:pt>
                      <c:pt idx="123">
                        <c:v>403</c:v>
                      </c:pt>
                      <c:pt idx="124">
                        <c:v>509</c:v>
                      </c:pt>
                      <c:pt idx="125">
                        <c:v>456</c:v>
                      </c:pt>
                      <c:pt idx="126">
                        <c:v>522</c:v>
                      </c:pt>
                      <c:pt idx="127">
                        <c:v>454</c:v>
                      </c:pt>
                      <c:pt idx="128">
                        <c:v>429</c:v>
                      </c:pt>
                      <c:pt idx="129">
                        <c:v>418</c:v>
                      </c:pt>
                      <c:pt idx="130">
                        <c:v>452</c:v>
                      </c:pt>
                      <c:pt idx="131">
                        <c:v>464</c:v>
                      </c:pt>
                      <c:pt idx="132">
                        <c:v>504</c:v>
                      </c:pt>
                      <c:pt idx="133">
                        <c:v>508</c:v>
                      </c:pt>
                      <c:pt idx="134">
                        <c:v>492</c:v>
                      </c:pt>
                      <c:pt idx="135">
                        <c:v>510</c:v>
                      </c:pt>
                      <c:pt idx="136">
                        <c:v>523</c:v>
                      </c:pt>
                      <c:pt idx="137">
                        <c:v>505</c:v>
                      </c:pt>
                      <c:pt idx="138">
                        <c:v>513</c:v>
                      </c:pt>
                      <c:pt idx="139">
                        <c:v>455</c:v>
                      </c:pt>
                      <c:pt idx="140">
                        <c:v>510</c:v>
                      </c:pt>
                      <c:pt idx="141">
                        <c:v>493</c:v>
                      </c:pt>
                      <c:pt idx="142">
                        <c:v>510</c:v>
                      </c:pt>
                      <c:pt idx="143">
                        <c:v>532</c:v>
                      </c:pt>
                      <c:pt idx="144">
                        <c:v>524</c:v>
                      </c:pt>
                      <c:pt idx="145">
                        <c:v>617</c:v>
                      </c:pt>
                      <c:pt idx="146">
                        <c:v>684</c:v>
                      </c:pt>
                      <c:pt idx="147">
                        <c:v>619</c:v>
                      </c:pt>
                      <c:pt idx="148">
                        <c:v>625</c:v>
                      </c:pt>
                      <c:pt idx="149">
                        <c:v>592</c:v>
                      </c:pt>
                      <c:pt idx="150">
                        <c:v>553</c:v>
                      </c:pt>
                      <c:pt idx="151">
                        <c:v>553</c:v>
                      </c:pt>
                      <c:pt idx="152">
                        <c:v>533</c:v>
                      </c:pt>
                      <c:pt idx="153">
                        <c:v>535</c:v>
                      </c:pt>
                      <c:pt idx="154">
                        <c:v>543</c:v>
                      </c:pt>
                      <c:pt idx="155">
                        <c:v>542</c:v>
                      </c:pt>
                      <c:pt idx="156">
                        <c:v>508</c:v>
                      </c:pt>
                      <c:pt idx="157">
                        <c:v>553</c:v>
                      </c:pt>
                      <c:pt idx="158">
                        <c:v>512</c:v>
                      </c:pt>
                      <c:pt idx="159">
                        <c:v>510</c:v>
                      </c:pt>
                      <c:pt idx="160">
                        <c:v>541</c:v>
                      </c:pt>
                      <c:pt idx="161">
                        <c:v>501</c:v>
                      </c:pt>
                      <c:pt idx="162">
                        <c:v>539</c:v>
                      </c:pt>
                      <c:pt idx="163">
                        <c:v>528</c:v>
                      </c:pt>
                      <c:pt idx="164">
                        <c:v>514</c:v>
                      </c:pt>
                      <c:pt idx="165">
                        <c:v>498</c:v>
                      </c:pt>
                      <c:pt idx="166">
                        <c:v>491</c:v>
                      </c:pt>
                      <c:pt idx="167">
                        <c:v>471</c:v>
                      </c:pt>
                      <c:pt idx="168">
                        <c:v>469</c:v>
                      </c:pt>
                      <c:pt idx="169">
                        <c:v>461</c:v>
                      </c:pt>
                      <c:pt idx="170">
                        <c:v>474</c:v>
                      </c:pt>
                      <c:pt idx="171">
                        <c:v>423</c:v>
                      </c:pt>
                      <c:pt idx="172">
                        <c:v>513</c:v>
                      </c:pt>
                      <c:pt idx="173">
                        <c:v>443</c:v>
                      </c:pt>
                      <c:pt idx="174">
                        <c:v>477</c:v>
                      </c:pt>
                      <c:pt idx="175">
                        <c:v>518</c:v>
                      </c:pt>
                      <c:pt idx="176">
                        <c:v>457</c:v>
                      </c:pt>
                      <c:pt idx="177">
                        <c:v>433</c:v>
                      </c:pt>
                      <c:pt idx="178">
                        <c:v>458</c:v>
                      </c:pt>
                      <c:pt idx="179">
                        <c:v>468</c:v>
                      </c:pt>
                      <c:pt idx="180">
                        <c:v>481</c:v>
                      </c:pt>
                      <c:pt idx="181">
                        <c:v>559</c:v>
                      </c:pt>
                      <c:pt idx="182">
                        <c:v>485</c:v>
                      </c:pt>
                      <c:pt idx="183">
                        <c:v>476</c:v>
                      </c:pt>
                      <c:pt idx="184">
                        <c:v>476</c:v>
                      </c:pt>
                      <c:pt idx="185">
                        <c:v>480</c:v>
                      </c:pt>
                      <c:pt idx="186">
                        <c:v>470</c:v>
                      </c:pt>
                      <c:pt idx="187">
                        <c:v>486</c:v>
                      </c:pt>
                      <c:pt idx="188">
                        <c:v>563</c:v>
                      </c:pt>
                      <c:pt idx="189">
                        <c:v>534</c:v>
                      </c:pt>
                      <c:pt idx="190">
                        <c:v>567</c:v>
                      </c:pt>
                      <c:pt idx="191">
                        <c:v>503</c:v>
                      </c:pt>
                      <c:pt idx="192">
                        <c:v>520</c:v>
                      </c:pt>
                      <c:pt idx="193">
                        <c:v>552</c:v>
                      </c:pt>
                      <c:pt idx="194">
                        <c:v>577</c:v>
                      </c:pt>
                      <c:pt idx="195">
                        <c:v>600</c:v>
                      </c:pt>
                      <c:pt idx="196">
                        <c:v>577</c:v>
                      </c:pt>
                      <c:pt idx="197">
                        <c:v>603</c:v>
                      </c:pt>
                      <c:pt idx="198">
                        <c:v>593</c:v>
                      </c:pt>
                      <c:pt idx="199">
                        <c:v>601</c:v>
                      </c:pt>
                      <c:pt idx="200">
                        <c:v>564</c:v>
                      </c:pt>
                      <c:pt idx="201">
                        <c:v>538</c:v>
                      </c:pt>
                      <c:pt idx="202">
                        <c:v>555</c:v>
                      </c:pt>
                      <c:pt idx="203">
                        <c:v>638</c:v>
                      </c:pt>
                      <c:pt idx="204">
                        <c:v>588</c:v>
                      </c:pt>
                      <c:pt idx="205">
                        <c:v>663</c:v>
                      </c:pt>
                      <c:pt idx="206">
                        <c:v>542</c:v>
                      </c:pt>
                      <c:pt idx="207">
                        <c:v>575</c:v>
                      </c:pt>
                      <c:pt idx="208">
                        <c:v>505</c:v>
                      </c:pt>
                      <c:pt idx="209">
                        <c:v>502</c:v>
                      </c:pt>
                      <c:pt idx="210">
                        <c:v>520</c:v>
                      </c:pt>
                      <c:pt idx="211">
                        <c:v>469</c:v>
                      </c:pt>
                      <c:pt idx="212">
                        <c:v>530</c:v>
                      </c:pt>
                      <c:pt idx="213">
                        <c:v>530</c:v>
                      </c:pt>
                      <c:pt idx="214">
                        <c:v>459</c:v>
                      </c:pt>
                      <c:pt idx="215">
                        <c:v>464</c:v>
                      </c:pt>
                      <c:pt idx="216">
                        <c:v>479</c:v>
                      </c:pt>
                      <c:pt idx="217">
                        <c:v>517</c:v>
                      </c:pt>
                      <c:pt idx="218">
                        <c:v>499</c:v>
                      </c:pt>
                      <c:pt idx="219">
                        <c:v>494</c:v>
                      </c:pt>
                      <c:pt idx="220">
                        <c:v>498</c:v>
                      </c:pt>
                      <c:pt idx="221">
                        <c:v>491</c:v>
                      </c:pt>
                      <c:pt idx="222">
                        <c:v>476</c:v>
                      </c:pt>
                      <c:pt idx="223">
                        <c:v>467</c:v>
                      </c:pt>
                      <c:pt idx="224">
                        <c:v>525</c:v>
                      </c:pt>
                      <c:pt idx="225">
                        <c:v>539</c:v>
                      </c:pt>
                      <c:pt idx="226">
                        <c:v>428</c:v>
                      </c:pt>
                      <c:pt idx="227">
                        <c:v>457</c:v>
                      </c:pt>
                      <c:pt idx="228">
                        <c:v>436</c:v>
                      </c:pt>
                      <c:pt idx="229">
                        <c:v>455</c:v>
                      </c:pt>
                      <c:pt idx="230">
                        <c:v>418</c:v>
                      </c:pt>
                      <c:pt idx="231">
                        <c:v>387</c:v>
                      </c:pt>
                      <c:pt idx="232">
                        <c:v>361</c:v>
                      </c:pt>
                      <c:pt idx="233">
                        <c:v>378</c:v>
                      </c:pt>
                      <c:pt idx="234">
                        <c:v>367</c:v>
                      </c:pt>
                      <c:pt idx="235">
                        <c:v>240</c:v>
                      </c:pt>
                      <c:pt idx="236">
                        <c:v>244</c:v>
                      </c:pt>
                      <c:pt idx="237">
                        <c:v>177</c:v>
                      </c:pt>
                      <c:pt idx="238">
                        <c:v>179</c:v>
                      </c:pt>
                      <c:pt idx="239">
                        <c:v>69</c:v>
                      </c:pt>
                      <c:pt idx="240">
                        <c:v>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52A-4518-AE79-86913313D43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 b 4x-5x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 b 4x-5x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 b 4x-5x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1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1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1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1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1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52A-4518-AE79-86913313D439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4 b 4x-5x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 b 4x-5x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 b 4x-5x'!$V$14:$V$254</c:f>
              <c:numCache>
                <c:formatCode>General</c:formatCode>
                <c:ptCount val="241"/>
                <c:pt idx="0">
                  <c:v>373</c:v>
                </c:pt>
                <c:pt idx="1">
                  <c:v>729</c:v>
                </c:pt>
                <c:pt idx="2">
                  <c:v>1059</c:v>
                </c:pt>
                <c:pt idx="3">
                  <c:v>1471</c:v>
                </c:pt>
                <c:pt idx="4">
                  <c:v>1951</c:v>
                </c:pt>
                <c:pt idx="5">
                  <c:v>2462</c:v>
                </c:pt>
                <c:pt idx="6">
                  <c:v>2983</c:v>
                </c:pt>
                <c:pt idx="7">
                  <c:v>3498</c:v>
                </c:pt>
                <c:pt idx="8">
                  <c:v>4090</c:v>
                </c:pt>
                <c:pt idx="9">
                  <c:v>4659</c:v>
                </c:pt>
                <c:pt idx="10">
                  <c:v>5218</c:v>
                </c:pt>
                <c:pt idx="11">
                  <c:v>5762</c:v>
                </c:pt>
                <c:pt idx="12">
                  <c:v>6325</c:v>
                </c:pt>
                <c:pt idx="13">
                  <c:v>6944</c:v>
                </c:pt>
                <c:pt idx="14">
                  <c:v>7485</c:v>
                </c:pt>
                <c:pt idx="15">
                  <c:v>8027</c:v>
                </c:pt>
                <c:pt idx="16">
                  <c:v>8617</c:v>
                </c:pt>
                <c:pt idx="17">
                  <c:v>9157</c:v>
                </c:pt>
                <c:pt idx="18">
                  <c:v>9686</c:v>
                </c:pt>
                <c:pt idx="19">
                  <c:v>10236</c:v>
                </c:pt>
                <c:pt idx="20">
                  <c:v>10793</c:v>
                </c:pt>
                <c:pt idx="21">
                  <c:v>11421</c:v>
                </c:pt>
                <c:pt idx="22">
                  <c:v>12008</c:v>
                </c:pt>
                <c:pt idx="23">
                  <c:v>12626</c:v>
                </c:pt>
                <c:pt idx="24">
                  <c:v>13164</c:v>
                </c:pt>
                <c:pt idx="25">
                  <c:v>13718</c:v>
                </c:pt>
                <c:pt idx="26">
                  <c:v>14289</c:v>
                </c:pt>
                <c:pt idx="27">
                  <c:v>14892</c:v>
                </c:pt>
                <c:pt idx="28">
                  <c:v>15512</c:v>
                </c:pt>
                <c:pt idx="29">
                  <c:v>16190</c:v>
                </c:pt>
                <c:pt idx="30">
                  <c:v>16943</c:v>
                </c:pt>
                <c:pt idx="31">
                  <c:v>17820</c:v>
                </c:pt>
                <c:pt idx="32">
                  <c:v>18795</c:v>
                </c:pt>
                <c:pt idx="33">
                  <c:v>20055</c:v>
                </c:pt>
                <c:pt idx="34">
                  <c:v>21684</c:v>
                </c:pt>
                <c:pt idx="35">
                  <c:v>23247</c:v>
                </c:pt>
                <c:pt idx="36">
                  <c:v>24746</c:v>
                </c:pt>
                <c:pt idx="37">
                  <c:v>26075</c:v>
                </c:pt>
                <c:pt idx="38">
                  <c:v>27269</c:v>
                </c:pt>
                <c:pt idx="39">
                  <c:v>28497</c:v>
                </c:pt>
                <c:pt idx="40">
                  <c:v>29695</c:v>
                </c:pt>
                <c:pt idx="41">
                  <c:v>30962</c:v>
                </c:pt>
                <c:pt idx="42">
                  <c:v>32218</c:v>
                </c:pt>
                <c:pt idx="43">
                  <c:v>33626</c:v>
                </c:pt>
                <c:pt idx="44">
                  <c:v>35235</c:v>
                </c:pt>
                <c:pt idx="45">
                  <c:v>36850</c:v>
                </c:pt>
                <c:pt idx="46">
                  <c:v>38369</c:v>
                </c:pt>
                <c:pt idx="47">
                  <c:v>39758</c:v>
                </c:pt>
                <c:pt idx="48">
                  <c:v>41125</c:v>
                </c:pt>
                <c:pt idx="49">
                  <c:v>42541</c:v>
                </c:pt>
                <c:pt idx="50">
                  <c:v>44065</c:v>
                </c:pt>
                <c:pt idx="51">
                  <c:v>45708</c:v>
                </c:pt>
                <c:pt idx="52">
                  <c:v>47521</c:v>
                </c:pt>
                <c:pt idx="53">
                  <c:v>49413</c:v>
                </c:pt>
                <c:pt idx="54">
                  <c:v>51166</c:v>
                </c:pt>
                <c:pt idx="55">
                  <c:v>52746</c:v>
                </c:pt>
                <c:pt idx="56">
                  <c:v>54185</c:v>
                </c:pt>
                <c:pt idx="57">
                  <c:v>55424</c:v>
                </c:pt>
                <c:pt idx="58">
                  <c:v>56450</c:v>
                </c:pt>
                <c:pt idx="59">
                  <c:v>57382</c:v>
                </c:pt>
                <c:pt idx="60">
                  <c:v>58284</c:v>
                </c:pt>
                <c:pt idx="61">
                  <c:v>59024</c:v>
                </c:pt>
                <c:pt idx="62">
                  <c:v>59723</c:v>
                </c:pt>
                <c:pt idx="63">
                  <c:v>60324</c:v>
                </c:pt>
                <c:pt idx="64">
                  <c:v>60854</c:v>
                </c:pt>
                <c:pt idx="65">
                  <c:v>61379</c:v>
                </c:pt>
                <c:pt idx="67">
                  <c:v>454</c:v>
                </c:pt>
                <c:pt idx="68">
                  <c:v>842</c:v>
                </c:pt>
                <c:pt idx="69">
                  <c:v>1217</c:v>
                </c:pt>
                <c:pt idx="70">
                  <c:v>1601</c:v>
                </c:pt>
                <c:pt idx="71">
                  <c:v>1946</c:v>
                </c:pt>
                <c:pt idx="72">
                  <c:v>2315</c:v>
                </c:pt>
                <c:pt idx="73">
                  <c:v>2668</c:v>
                </c:pt>
                <c:pt idx="74">
                  <c:v>2985</c:v>
                </c:pt>
                <c:pt idx="75">
                  <c:v>3328</c:v>
                </c:pt>
                <c:pt idx="76">
                  <c:v>3645</c:v>
                </c:pt>
                <c:pt idx="77">
                  <c:v>3959</c:v>
                </c:pt>
                <c:pt idx="78">
                  <c:v>4245</c:v>
                </c:pt>
                <c:pt idx="79">
                  <c:v>4558</c:v>
                </c:pt>
                <c:pt idx="80">
                  <c:v>4882</c:v>
                </c:pt>
                <c:pt idx="81">
                  <c:v>5188</c:v>
                </c:pt>
                <c:pt idx="82">
                  <c:v>5484</c:v>
                </c:pt>
                <c:pt idx="83">
                  <c:v>5763</c:v>
                </c:pt>
                <c:pt idx="84">
                  <c:v>6098</c:v>
                </c:pt>
                <c:pt idx="85">
                  <c:v>6430</c:v>
                </c:pt>
                <c:pt idx="86">
                  <c:v>6828</c:v>
                </c:pt>
                <c:pt idx="87">
                  <c:v>7233</c:v>
                </c:pt>
                <c:pt idx="88">
                  <c:v>7693</c:v>
                </c:pt>
                <c:pt idx="89">
                  <c:v>8280</c:v>
                </c:pt>
                <c:pt idx="90">
                  <c:v>8852</c:v>
                </c:pt>
                <c:pt idx="91">
                  <c:v>9478</c:v>
                </c:pt>
                <c:pt idx="92">
                  <c:v>10070</c:v>
                </c:pt>
                <c:pt idx="93">
                  <c:v>10609</c:v>
                </c:pt>
                <c:pt idx="94">
                  <c:v>11111</c:v>
                </c:pt>
                <c:pt idx="95">
                  <c:v>11572</c:v>
                </c:pt>
                <c:pt idx="96">
                  <c:v>11971</c:v>
                </c:pt>
                <c:pt idx="97">
                  <c:v>12351</c:v>
                </c:pt>
                <c:pt idx="98">
                  <c:v>12676</c:v>
                </c:pt>
                <c:pt idx="99">
                  <c:v>12985</c:v>
                </c:pt>
                <c:pt idx="100">
                  <c:v>13345</c:v>
                </c:pt>
                <c:pt idx="101">
                  <c:v>13728</c:v>
                </c:pt>
                <c:pt idx="102">
                  <c:v>14066</c:v>
                </c:pt>
                <c:pt idx="103">
                  <c:v>14395</c:v>
                </c:pt>
                <c:pt idx="104">
                  <c:v>14708</c:v>
                </c:pt>
                <c:pt idx="105">
                  <c:v>15010</c:v>
                </c:pt>
                <c:pt idx="106">
                  <c:v>15301</c:v>
                </c:pt>
                <c:pt idx="107">
                  <c:v>15598</c:v>
                </c:pt>
                <c:pt idx="108">
                  <c:v>15876</c:v>
                </c:pt>
                <c:pt idx="109">
                  <c:v>16136</c:v>
                </c:pt>
                <c:pt idx="110">
                  <c:v>16376</c:v>
                </c:pt>
                <c:pt idx="111">
                  <c:v>16586</c:v>
                </c:pt>
                <c:pt idx="112">
                  <c:v>16815</c:v>
                </c:pt>
                <c:pt idx="113">
                  <c:v>17034</c:v>
                </c:pt>
                <c:pt idx="114">
                  <c:v>17273</c:v>
                </c:pt>
                <c:pt idx="115">
                  <c:v>17477</c:v>
                </c:pt>
                <c:pt idx="116">
                  <c:v>17651</c:v>
                </c:pt>
                <c:pt idx="117">
                  <c:v>17839</c:v>
                </c:pt>
                <c:pt idx="118">
                  <c:v>18049</c:v>
                </c:pt>
                <c:pt idx="119">
                  <c:v>18226</c:v>
                </c:pt>
                <c:pt idx="120">
                  <c:v>18401</c:v>
                </c:pt>
                <c:pt idx="121">
                  <c:v>18603</c:v>
                </c:pt>
                <c:pt idx="122">
                  <c:v>18763</c:v>
                </c:pt>
                <c:pt idx="123">
                  <c:v>18956</c:v>
                </c:pt>
                <c:pt idx="124">
                  <c:v>19160</c:v>
                </c:pt>
                <c:pt idx="125">
                  <c:v>19378</c:v>
                </c:pt>
                <c:pt idx="126">
                  <c:v>19575</c:v>
                </c:pt>
                <c:pt idx="127">
                  <c:v>19797</c:v>
                </c:pt>
                <c:pt idx="128">
                  <c:v>19986</c:v>
                </c:pt>
                <c:pt idx="129">
                  <c:v>20185</c:v>
                </c:pt>
                <c:pt idx="130">
                  <c:v>20369</c:v>
                </c:pt>
                <c:pt idx="131">
                  <c:v>20589</c:v>
                </c:pt>
                <c:pt idx="132">
                  <c:v>20785</c:v>
                </c:pt>
                <c:pt idx="133">
                  <c:v>20980</c:v>
                </c:pt>
                <c:pt idx="134">
                  <c:v>21213</c:v>
                </c:pt>
                <c:pt idx="135">
                  <c:v>21458</c:v>
                </c:pt>
                <c:pt idx="136">
                  <c:v>21692</c:v>
                </c:pt>
                <c:pt idx="137">
                  <c:v>21876</c:v>
                </c:pt>
                <c:pt idx="138">
                  <c:v>22101</c:v>
                </c:pt>
                <c:pt idx="139">
                  <c:v>22283</c:v>
                </c:pt>
                <c:pt idx="140">
                  <c:v>22502</c:v>
                </c:pt>
                <c:pt idx="141">
                  <c:v>22702</c:v>
                </c:pt>
                <c:pt idx="142">
                  <c:v>22895</c:v>
                </c:pt>
                <c:pt idx="143">
                  <c:v>23093</c:v>
                </c:pt>
                <c:pt idx="144">
                  <c:v>23311</c:v>
                </c:pt>
                <c:pt idx="145">
                  <c:v>23543</c:v>
                </c:pt>
                <c:pt idx="146">
                  <c:v>23799</c:v>
                </c:pt>
                <c:pt idx="147">
                  <c:v>24057</c:v>
                </c:pt>
                <c:pt idx="148">
                  <c:v>24308</c:v>
                </c:pt>
                <c:pt idx="149">
                  <c:v>24516</c:v>
                </c:pt>
                <c:pt idx="150">
                  <c:v>24730</c:v>
                </c:pt>
                <c:pt idx="151">
                  <c:v>24912</c:v>
                </c:pt>
                <c:pt idx="152">
                  <c:v>25105</c:v>
                </c:pt>
                <c:pt idx="153">
                  <c:v>25284</c:v>
                </c:pt>
                <c:pt idx="154">
                  <c:v>25482</c:v>
                </c:pt>
                <c:pt idx="155">
                  <c:v>25659</c:v>
                </c:pt>
                <c:pt idx="156">
                  <c:v>25838</c:v>
                </c:pt>
                <c:pt idx="157">
                  <c:v>26026</c:v>
                </c:pt>
                <c:pt idx="158">
                  <c:v>26226</c:v>
                </c:pt>
                <c:pt idx="159">
                  <c:v>26386</c:v>
                </c:pt>
                <c:pt idx="160">
                  <c:v>26567</c:v>
                </c:pt>
                <c:pt idx="161">
                  <c:v>26746</c:v>
                </c:pt>
                <c:pt idx="162">
                  <c:v>26920</c:v>
                </c:pt>
                <c:pt idx="163">
                  <c:v>27087</c:v>
                </c:pt>
                <c:pt idx="164">
                  <c:v>27236</c:v>
                </c:pt>
                <c:pt idx="165">
                  <c:v>27402</c:v>
                </c:pt>
                <c:pt idx="166">
                  <c:v>27540</c:v>
                </c:pt>
                <c:pt idx="167">
                  <c:v>27685</c:v>
                </c:pt>
                <c:pt idx="168">
                  <c:v>27843</c:v>
                </c:pt>
                <c:pt idx="169">
                  <c:v>27994</c:v>
                </c:pt>
                <c:pt idx="170">
                  <c:v>28155</c:v>
                </c:pt>
                <c:pt idx="171">
                  <c:v>28306</c:v>
                </c:pt>
                <c:pt idx="172">
                  <c:v>28475</c:v>
                </c:pt>
                <c:pt idx="173">
                  <c:v>28627</c:v>
                </c:pt>
                <c:pt idx="174">
                  <c:v>28780</c:v>
                </c:pt>
                <c:pt idx="175">
                  <c:v>28932</c:v>
                </c:pt>
                <c:pt idx="176">
                  <c:v>29071</c:v>
                </c:pt>
                <c:pt idx="177">
                  <c:v>29218</c:v>
                </c:pt>
                <c:pt idx="178">
                  <c:v>29362</c:v>
                </c:pt>
                <c:pt idx="179">
                  <c:v>29530</c:v>
                </c:pt>
                <c:pt idx="180">
                  <c:v>29722</c:v>
                </c:pt>
                <c:pt idx="181">
                  <c:v>29885</c:v>
                </c:pt>
                <c:pt idx="182">
                  <c:v>30014</c:v>
                </c:pt>
                <c:pt idx="183">
                  <c:v>30159</c:v>
                </c:pt>
                <c:pt idx="184">
                  <c:v>30310</c:v>
                </c:pt>
                <c:pt idx="185">
                  <c:v>30470</c:v>
                </c:pt>
                <c:pt idx="186">
                  <c:v>30628</c:v>
                </c:pt>
                <c:pt idx="187">
                  <c:v>30796</c:v>
                </c:pt>
                <c:pt idx="188">
                  <c:v>30956</c:v>
                </c:pt>
                <c:pt idx="189">
                  <c:v>31136</c:v>
                </c:pt>
                <c:pt idx="190">
                  <c:v>31302</c:v>
                </c:pt>
                <c:pt idx="191">
                  <c:v>31471</c:v>
                </c:pt>
                <c:pt idx="192">
                  <c:v>31654</c:v>
                </c:pt>
                <c:pt idx="193">
                  <c:v>31836</c:v>
                </c:pt>
                <c:pt idx="194">
                  <c:v>32013</c:v>
                </c:pt>
                <c:pt idx="195">
                  <c:v>32199</c:v>
                </c:pt>
                <c:pt idx="196">
                  <c:v>32410</c:v>
                </c:pt>
                <c:pt idx="197">
                  <c:v>32604</c:v>
                </c:pt>
                <c:pt idx="198">
                  <c:v>32812</c:v>
                </c:pt>
                <c:pt idx="199">
                  <c:v>33020</c:v>
                </c:pt>
                <c:pt idx="200">
                  <c:v>33236</c:v>
                </c:pt>
                <c:pt idx="201">
                  <c:v>33415</c:v>
                </c:pt>
                <c:pt idx="202">
                  <c:v>33597</c:v>
                </c:pt>
                <c:pt idx="203">
                  <c:v>33796</c:v>
                </c:pt>
                <c:pt idx="204">
                  <c:v>33986</c:v>
                </c:pt>
                <c:pt idx="205">
                  <c:v>34177</c:v>
                </c:pt>
                <c:pt idx="206">
                  <c:v>34354</c:v>
                </c:pt>
                <c:pt idx="207">
                  <c:v>34521</c:v>
                </c:pt>
                <c:pt idx="208">
                  <c:v>34681</c:v>
                </c:pt>
                <c:pt idx="209">
                  <c:v>34837</c:v>
                </c:pt>
                <c:pt idx="210">
                  <c:v>35001</c:v>
                </c:pt>
                <c:pt idx="211">
                  <c:v>35148</c:v>
                </c:pt>
                <c:pt idx="212">
                  <c:v>35306</c:v>
                </c:pt>
                <c:pt idx="213">
                  <c:v>35457</c:v>
                </c:pt>
                <c:pt idx="214">
                  <c:v>35618</c:v>
                </c:pt>
                <c:pt idx="215">
                  <c:v>35767</c:v>
                </c:pt>
                <c:pt idx="216">
                  <c:v>35888</c:v>
                </c:pt>
                <c:pt idx="217">
                  <c:v>36014</c:v>
                </c:pt>
                <c:pt idx="218">
                  <c:v>36143</c:v>
                </c:pt>
                <c:pt idx="219">
                  <c:v>36277</c:v>
                </c:pt>
                <c:pt idx="220">
                  <c:v>36413</c:v>
                </c:pt>
                <c:pt idx="221">
                  <c:v>36562</c:v>
                </c:pt>
                <c:pt idx="222">
                  <c:v>36706</c:v>
                </c:pt>
                <c:pt idx="223">
                  <c:v>36813</c:v>
                </c:pt>
                <c:pt idx="224">
                  <c:v>36946</c:v>
                </c:pt>
                <c:pt idx="225">
                  <c:v>37057</c:v>
                </c:pt>
                <c:pt idx="226">
                  <c:v>37185</c:v>
                </c:pt>
                <c:pt idx="227">
                  <c:v>37331</c:v>
                </c:pt>
                <c:pt idx="228">
                  <c:v>37464</c:v>
                </c:pt>
                <c:pt idx="229">
                  <c:v>37592</c:v>
                </c:pt>
                <c:pt idx="230">
                  <c:v>37724</c:v>
                </c:pt>
                <c:pt idx="231">
                  <c:v>37847</c:v>
                </c:pt>
                <c:pt idx="232">
                  <c:v>37969</c:v>
                </c:pt>
                <c:pt idx="233">
                  <c:v>38066</c:v>
                </c:pt>
                <c:pt idx="234">
                  <c:v>38178</c:v>
                </c:pt>
                <c:pt idx="235">
                  <c:v>38245</c:v>
                </c:pt>
                <c:pt idx="236">
                  <c:v>38315</c:v>
                </c:pt>
                <c:pt idx="237">
                  <c:v>38364</c:v>
                </c:pt>
                <c:pt idx="238">
                  <c:v>38407</c:v>
                </c:pt>
                <c:pt idx="239">
                  <c:v>38427</c:v>
                </c:pt>
                <c:pt idx="240">
                  <c:v>384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67-4155-BC5B-F07488C9E86A}"/>
            </c:ext>
          </c:extLst>
        </c:ser>
        <c:ser>
          <c:idx val="1"/>
          <c:order val="1"/>
          <c:tx>
            <c:strRef>
              <c:f>'2022_06 all ages slope4 b 4x-5x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 b 4x-5x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 b 4x-5x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7</c:v>
                </c:pt>
                <c:pt idx="46">
                  <c:v>26</c:v>
                </c:pt>
                <c:pt idx="47">
                  <c:v>65</c:v>
                </c:pt>
                <c:pt idx="48">
                  <c:v>115</c:v>
                </c:pt>
                <c:pt idx="49">
                  <c:v>157</c:v>
                </c:pt>
                <c:pt idx="50">
                  <c:v>202</c:v>
                </c:pt>
                <c:pt idx="51">
                  <c:v>237</c:v>
                </c:pt>
                <c:pt idx="52">
                  <c:v>290</c:v>
                </c:pt>
                <c:pt idx="53">
                  <c:v>354</c:v>
                </c:pt>
                <c:pt idx="54">
                  <c:v>450</c:v>
                </c:pt>
                <c:pt idx="55">
                  <c:v>547</c:v>
                </c:pt>
                <c:pt idx="56">
                  <c:v>678</c:v>
                </c:pt>
                <c:pt idx="57">
                  <c:v>797</c:v>
                </c:pt>
                <c:pt idx="58">
                  <c:v>896</c:v>
                </c:pt>
                <c:pt idx="59">
                  <c:v>987</c:v>
                </c:pt>
                <c:pt idx="60">
                  <c:v>1095</c:v>
                </c:pt>
                <c:pt idx="61">
                  <c:v>1221</c:v>
                </c:pt>
                <c:pt idx="62">
                  <c:v>1349</c:v>
                </c:pt>
                <c:pt idx="63">
                  <c:v>1449</c:v>
                </c:pt>
                <c:pt idx="64">
                  <c:v>1557</c:v>
                </c:pt>
                <c:pt idx="65">
                  <c:v>1694</c:v>
                </c:pt>
                <c:pt idx="67">
                  <c:v>90</c:v>
                </c:pt>
                <c:pt idx="68">
                  <c:v>191</c:v>
                </c:pt>
                <c:pt idx="69">
                  <c:v>265</c:v>
                </c:pt>
                <c:pt idx="70">
                  <c:v>336</c:v>
                </c:pt>
                <c:pt idx="71">
                  <c:v>398</c:v>
                </c:pt>
                <c:pt idx="72">
                  <c:v>471</c:v>
                </c:pt>
                <c:pt idx="73">
                  <c:v>522</c:v>
                </c:pt>
                <c:pt idx="74">
                  <c:v>561</c:v>
                </c:pt>
                <c:pt idx="75">
                  <c:v>606</c:v>
                </c:pt>
                <c:pt idx="76">
                  <c:v>640</c:v>
                </c:pt>
                <c:pt idx="77">
                  <c:v>682</c:v>
                </c:pt>
                <c:pt idx="78">
                  <c:v>711</c:v>
                </c:pt>
                <c:pt idx="79">
                  <c:v>744</c:v>
                </c:pt>
                <c:pt idx="80">
                  <c:v>772</c:v>
                </c:pt>
                <c:pt idx="81">
                  <c:v>799</c:v>
                </c:pt>
                <c:pt idx="82">
                  <c:v>820</c:v>
                </c:pt>
                <c:pt idx="83">
                  <c:v>845</c:v>
                </c:pt>
                <c:pt idx="84">
                  <c:v>867</c:v>
                </c:pt>
                <c:pt idx="85">
                  <c:v>888</c:v>
                </c:pt>
                <c:pt idx="86">
                  <c:v>909</c:v>
                </c:pt>
                <c:pt idx="87">
                  <c:v>931</c:v>
                </c:pt>
                <c:pt idx="88">
                  <c:v>965</c:v>
                </c:pt>
                <c:pt idx="89">
                  <c:v>995</c:v>
                </c:pt>
                <c:pt idx="90">
                  <c:v>1021</c:v>
                </c:pt>
                <c:pt idx="91">
                  <c:v>1060</c:v>
                </c:pt>
                <c:pt idx="92">
                  <c:v>1109</c:v>
                </c:pt>
                <c:pt idx="93">
                  <c:v>1149</c:v>
                </c:pt>
                <c:pt idx="94">
                  <c:v>1180</c:v>
                </c:pt>
                <c:pt idx="95">
                  <c:v>1210</c:v>
                </c:pt>
                <c:pt idx="96">
                  <c:v>1241</c:v>
                </c:pt>
                <c:pt idx="97">
                  <c:v>1268</c:v>
                </c:pt>
                <c:pt idx="98">
                  <c:v>1286</c:v>
                </c:pt>
                <c:pt idx="99">
                  <c:v>1302</c:v>
                </c:pt>
                <c:pt idx="100">
                  <c:v>1317</c:v>
                </c:pt>
                <c:pt idx="101">
                  <c:v>1352</c:v>
                </c:pt>
                <c:pt idx="102">
                  <c:v>1372</c:v>
                </c:pt>
                <c:pt idx="103">
                  <c:v>1396</c:v>
                </c:pt>
                <c:pt idx="104">
                  <c:v>1423</c:v>
                </c:pt>
                <c:pt idx="105">
                  <c:v>1437</c:v>
                </c:pt>
                <c:pt idx="106">
                  <c:v>1449</c:v>
                </c:pt>
                <c:pt idx="107">
                  <c:v>1466</c:v>
                </c:pt>
                <c:pt idx="108">
                  <c:v>1478</c:v>
                </c:pt>
                <c:pt idx="109">
                  <c:v>1490</c:v>
                </c:pt>
                <c:pt idx="110">
                  <c:v>1500</c:v>
                </c:pt>
                <c:pt idx="111">
                  <c:v>1512</c:v>
                </c:pt>
                <c:pt idx="112">
                  <c:v>1528</c:v>
                </c:pt>
                <c:pt idx="113">
                  <c:v>1537</c:v>
                </c:pt>
                <c:pt idx="114">
                  <c:v>1551</c:v>
                </c:pt>
                <c:pt idx="115">
                  <c:v>1564</c:v>
                </c:pt>
                <c:pt idx="116">
                  <c:v>1573</c:v>
                </c:pt>
                <c:pt idx="117">
                  <c:v>1581</c:v>
                </c:pt>
                <c:pt idx="118">
                  <c:v>1590</c:v>
                </c:pt>
                <c:pt idx="119">
                  <c:v>1604</c:v>
                </c:pt>
                <c:pt idx="120">
                  <c:v>1615</c:v>
                </c:pt>
                <c:pt idx="121">
                  <c:v>1626</c:v>
                </c:pt>
                <c:pt idx="122">
                  <c:v>1634</c:v>
                </c:pt>
                <c:pt idx="123">
                  <c:v>1646</c:v>
                </c:pt>
                <c:pt idx="124">
                  <c:v>1657</c:v>
                </c:pt>
                <c:pt idx="125">
                  <c:v>1673</c:v>
                </c:pt>
                <c:pt idx="126">
                  <c:v>1682</c:v>
                </c:pt>
                <c:pt idx="127">
                  <c:v>1690</c:v>
                </c:pt>
                <c:pt idx="128">
                  <c:v>1697</c:v>
                </c:pt>
                <c:pt idx="129">
                  <c:v>1706</c:v>
                </c:pt>
                <c:pt idx="130">
                  <c:v>1714</c:v>
                </c:pt>
                <c:pt idx="131">
                  <c:v>1722</c:v>
                </c:pt>
                <c:pt idx="132">
                  <c:v>1732</c:v>
                </c:pt>
                <c:pt idx="133">
                  <c:v>1747</c:v>
                </c:pt>
                <c:pt idx="134">
                  <c:v>1760</c:v>
                </c:pt>
                <c:pt idx="135">
                  <c:v>1773</c:v>
                </c:pt>
                <c:pt idx="136">
                  <c:v>1781</c:v>
                </c:pt>
                <c:pt idx="137">
                  <c:v>1791</c:v>
                </c:pt>
                <c:pt idx="138">
                  <c:v>1800</c:v>
                </c:pt>
                <c:pt idx="139">
                  <c:v>1810</c:v>
                </c:pt>
                <c:pt idx="140">
                  <c:v>1817</c:v>
                </c:pt>
                <c:pt idx="141">
                  <c:v>1829</c:v>
                </c:pt>
                <c:pt idx="142">
                  <c:v>1842</c:v>
                </c:pt>
                <c:pt idx="143">
                  <c:v>1856</c:v>
                </c:pt>
                <c:pt idx="144">
                  <c:v>1868</c:v>
                </c:pt>
                <c:pt idx="145">
                  <c:v>1882</c:v>
                </c:pt>
                <c:pt idx="146">
                  <c:v>1896</c:v>
                </c:pt>
                <c:pt idx="147">
                  <c:v>1911</c:v>
                </c:pt>
                <c:pt idx="148">
                  <c:v>1927</c:v>
                </c:pt>
                <c:pt idx="149">
                  <c:v>1942</c:v>
                </c:pt>
                <c:pt idx="150">
                  <c:v>1961</c:v>
                </c:pt>
                <c:pt idx="151">
                  <c:v>1978</c:v>
                </c:pt>
                <c:pt idx="152">
                  <c:v>1986</c:v>
                </c:pt>
                <c:pt idx="153">
                  <c:v>1996</c:v>
                </c:pt>
                <c:pt idx="154">
                  <c:v>2006</c:v>
                </c:pt>
                <c:pt idx="155">
                  <c:v>2022</c:v>
                </c:pt>
                <c:pt idx="156">
                  <c:v>2030</c:v>
                </c:pt>
                <c:pt idx="157">
                  <c:v>2041</c:v>
                </c:pt>
                <c:pt idx="158">
                  <c:v>2054</c:v>
                </c:pt>
                <c:pt idx="159">
                  <c:v>2059</c:v>
                </c:pt>
                <c:pt idx="160">
                  <c:v>2069</c:v>
                </c:pt>
                <c:pt idx="161">
                  <c:v>2075</c:v>
                </c:pt>
                <c:pt idx="162">
                  <c:v>2085</c:v>
                </c:pt>
                <c:pt idx="163">
                  <c:v>2095</c:v>
                </c:pt>
                <c:pt idx="164">
                  <c:v>2100</c:v>
                </c:pt>
                <c:pt idx="165">
                  <c:v>2104</c:v>
                </c:pt>
                <c:pt idx="166">
                  <c:v>2114</c:v>
                </c:pt>
                <c:pt idx="167">
                  <c:v>2120</c:v>
                </c:pt>
                <c:pt idx="168">
                  <c:v>2134</c:v>
                </c:pt>
                <c:pt idx="169">
                  <c:v>2138</c:v>
                </c:pt>
                <c:pt idx="170">
                  <c:v>2145</c:v>
                </c:pt>
                <c:pt idx="171">
                  <c:v>2153</c:v>
                </c:pt>
                <c:pt idx="172">
                  <c:v>2158</c:v>
                </c:pt>
                <c:pt idx="173">
                  <c:v>2167</c:v>
                </c:pt>
                <c:pt idx="174">
                  <c:v>2171</c:v>
                </c:pt>
                <c:pt idx="175">
                  <c:v>2181</c:v>
                </c:pt>
                <c:pt idx="176">
                  <c:v>2188</c:v>
                </c:pt>
                <c:pt idx="177">
                  <c:v>2195</c:v>
                </c:pt>
                <c:pt idx="178">
                  <c:v>2200</c:v>
                </c:pt>
                <c:pt idx="179">
                  <c:v>2205</c:v>
                </c:pt>
                <c:pt idx="180">
                  <c:v>2213</c:v>
                </c:pt>
                <c:pt idx="181">
                  <c:v>2222</c:v>
                </c:pt>
                <c:pt idx="182">
                  <c:v>2233</c:v>
                </c:pt>
                <c:pt idx="183">
                  <c:v>2240</c:v>
                </c:pt>
                <c:pt idx="184">
                  <c:v>2249</c:v>
                </c:pt>
                <c:pt idx="185">
                  <c:v>2258</c:v>
                </c:pt>
                <c:pt idx="186">
                  <c:v>2269</c:v>
                </c:pt>
                <c:pt idx="187">
                  <c:v>2277</c:v>
                </c:pt>
                <c:pt idx="188">
                  <c:v>2290</c:v>
                </c:pt>
                <c:pt idx="189">
                  <c:v>2295</c:v>
                </c:pt>
                <c:pt idx="190">
                  <c:v>2304</c:v>
                </c:pt>
                <c:pt idx="191">
                  <c:v>2314</c:v>
                </c:pt>
                <c:pt idx="192">
                  <c:v>2322</c:v>
                </c:pt>
                <c:pt idx="193">
                  <c:v>2335</c:v>
                </c:pt>
                <c:pt idx="194">
                  <c:v>2344</c:v>
                </c:pt>
                <c:pt idx="195">
                  <c:v>2353</c:v>
                </c:pt>
                <c:pt idx="196">
                  <c:v>2363</c:v>
                </c:pt>
                <c:pt idx="197">
                  <c:v>2371</c:v>
                </c:pt>
                <c:pt idx="198">
                  <c:v>2381</c:v>
                </c:pt>
                <c:pt idx="199">
                  <c:v>2389</c:v>
                </c:pt>
                <c:pt idx="200">
                  <c:v>2396</c:v>
                </c:pt>
                <c:pt idx="201">
                  <c:v>2403</c:v>
                </c:pt>
                <c:pt idx="202">
                  <c:v>2406</c:v>
                </c:pt>
                <c:pt idx="203">
                  <c:v>2418</c:v>
                </c:pt>
                <c:pt idx="204">
                  <c:v>2424</c:v>
                </c:pt>
                <c:pt idx="205">
                  <c:v>2445</c:v>
                </c:pt>
                <c:pt idx="206">
                  <c:v>2454</c:v>
                </c:pt>
                <c:pt idx="207">
                  <c:v>2461</c:v>
                </c:pt>
                <c:pt idx="208">
                  <c:v>2465</c:v>
                </c:pt>
                <c:pt idx="209">
                  <c:v>2472</c:v>
                </c:pt>
                <c:pt idx="210">
                  <c:v>2485</c:v>
                </c:pt>
                <c:pt idx="211">
                  <c:v>2494</c:v>
                </c:pt>
                <c:pt idx="212">
                  <c:v>2502</c:v>
                </c:pt>
                <c:pt idx="213">
                  <c:v>2512</c:v>
                </c:pt>
                <c:pt idx="214">
                  <c:v>2524</c:v>
                </c:pt>
                <c:pt idx="215">
                  <c:v>2530</c:v>
                </c:pt>
                <c:pt idx="216">
                  <c:v>2537</c:v>
                </c:pt>
                <c:pt idx="217">
                  <c:v>2542</c:v>
                </c:pt>
                <c:pt idx="218">
                  <c:v>2547</c:v>
                </c:pt>
                <c:pt idx="219">
                  <c:v>2553</c:v>
                </c:pt>
                <c:pt idx="220">
                  <c:v>2559</c:v>
                </c:pt>
                <c:pt idx="221">
                  <c:v>2564</c:v>
                </c:pt>
                <c:pt idx="222">
                  <c:v>2573</c:v>
                </c:pt>
                <c:pt idx="223">
                  <c:v>2581</c:v>
                </c:pt>
                <c:pt idx="224">
                  <c:v>2586</c:v>
                </c:pt>
                <c:pt idx="225">
                  <c:v>2596</c:v>
                </c:pt>
                <c:pt idx="226">
                  <c:v>2603</c:v>
                </c:pt>
                <c:pt idx="227">
                  <c:v>2609</c:v>
                </c:pt>
                <c:pt idx="228">
                  <c:v>2617</c:v>
                </c:pt>
                <c:pt idx="229">
                  <c:v>2623</c:v>
                </c:pt>
                <c:pt idx="230">
                  <c:v>2629</c:v>
                </c:pt>
                <c:pt idx="231">
                  <c:v>2639</c:v>
                </c:pt>
                <c:pt idx="232">
                  <c:v>2647</c:v>
                </c:pt>
                <c:pt idx="233">
                  <c:v>2654</c:v>
                </c:pt>
                <c:pt idx="234">
                  <c:v>2662</c:v>
                </c:pt>
                <c:pt idx="235">
                  <c:v>2663</c:v>
                </c:pt>
                <c:pt idx="236">
                  <c:v>2665</c:v>
                </c:pt>
                <c:pt idx="237">
                  <c:v>2665</c:v>
                </c:pt>
                <c:pt idx="238">
                  <c:v>2669</c:v>
                </c:pt>
                <c:pt idx="239">
                  <c:v>2671</c:v>
                </c:pt>
                <c:pt idx="240">
                  <c:v>2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67-4155-BC5B-F07488C9E86A}"/>
            </c:ext>
          </c:extLst>
        </c:ser>
        <c:ser>
          <c:idx val="2"/>
          <c:order val="2"/>
          <c:tx>
            <c:strRef>
              <c:f>'2022_06 all ages slope4 b 4x-5x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 b 4x-5x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 b 4x-5x'!$X$14:$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10</c:v>
                </c:pt>
                <c:pt idx="50">
                  <c:v>31</c:v>
                </c:pt>
                <c:pt idx="51">
                  <c:v>59</c:v>
                </c:pt>
                <c:pt idx="52">
                  <c:v>92</c:v>
                </c:pt>
                <c:pt idx="53">
                  <c:v>133</c:v>
                </c:pt>
                <c:pt idx="54">
                  <c:v>185</c:v>
                </c:pt>
                <c:pt idx="55">
                  <c:v>235</c:v>
                </c:pt>
                <c:pt idx="56">
                  <c:v>316</c:v>
                </c:pt>
                <c:pt idx="57">
                  <c:v>389</c:v>
                </c:pt>
                <c:pt idx="58">
                  <c:v>481</c:v>
                </c:pt>
                <c:pt idx="59">
                  <c:v>592</c:v>
                </c:pt>
                <c:pt idx="60">
                  <c:v>727</c:v>
                </c:pt>
                <c:pt idx="61">
                  <c:v>910</c:v>
                </c:pt>
                <c:pt idx="62">
                  <c:v>1072</c:v>
                </c:pt>
                <c:pt idx="63">
                  <c:v>1236</c:v>
                </c:pt>
                <c:pt idx="64">
                  <c:v>1393</c:v>
                </c:pt>
                <c:pt idx="65">
                  <c:v>1604</c:v>
                </c:pt>
                <c:pt idx="67">
                  <c:v>254</c:v>
                </c:pt>
                <c:pt idx="68">
                  <c:v>547</c:v>
                </c:pt>
                <c:pt idx="69">
                  <c:v>814</c:v>
                </c:pt>
                <c:pt idx="70">
                  <c:v>1093</c:v>
                </c:pt>
                <c:pt idx="71">
                  <c:v>1474</c:v>
                </c:pt>
                <c:pt idx="72">
                  <c:v>1823</c:v>
                </c:pt>
                <c:pt idx="73">
                  <c:v>2240</c:v>
                </c:pt>
                <c:pt idx="74">
                  <c:v>2638</c:v>
                </c:pt>
                <c:pt idx="75">
                  <c:v>3083</c:v>
                </c:pt>
                <c:pt idx="76">
                  <c:v>3505</c:v>
                </c:pt>
                <c:pt idx="77">
                  <c:v>3927</c:v>
                </c:pt>
                <c:pt idx="78">
                  <c:v>4347</c:v>
                </c:pt>
                <c:pt idx="79">
                  <c:v>4815</c:v>
                </c:pt>
                <c:pt idx="80">
                  <c:v>5301</c:v>
                </c:pt>
                <c:pt idx="81">
                  <c:v>5765</c:v>
                </c:pt>
                <c:pt idx="82">
                  <c:v>6237</c:v>
                </c:pt>
                <c:pt idx="83">
                  <c:v>6733</c:v>
                </c:pt>
                <c:pt idx="84">
                  <c:v>7234</c:v>
                </c:pt>
                <c:pt idx="85">
                  <c:v>7763</c:v>
                </c:pt>
                <c:pt idx="86">
                  <c:v>8375</c:v>
                </c:pt>
                <c:pt idx="87">
                  <c:v>8964</c:v>
                </c:pt>
                <c:pt idx="88">
                  <c:v>9561</c:v>
                </c:pt>
                <c:pt idx="89">
                  <c:v>10134</c:v>
                </c:pt>
                <c:pt idx="90">
                  <c:v>10765</c:v>
                </c:pt>
                <c:pt idx="91">
                  <c:v>11342</c:v>
                </c:pt>
                <c:pt idx="92">
                  <c:v>11898</c:v>
                </c:pt>
                <c:pt idx="93">
                  <c:v>12392</c:v>
                </c:pt>
                <c:pt idx="94">
                  <c:v>12827</c:v>
                </c:pt>
                <c:pt idx="95">
                  <c:v>13194</c:v>
                </c:pt>
                <c:pt idx="96">
                  <c:v>13523</c:v>
                </c:pt>
                <c:pt idx="97">
                  <c:v>13854</c:v>
                </c:pt>
                <c:pt idx="98">
                  <c:v>14140</c:v>
                </c:pt>
                <c:pt idx="99">
                  <c:v>14398</c:v>
                </c:pt>
                <c:pt idx="100">
                  <c:v>14678</c:v>
                </c:pt>
                <c:pt idx="101">
                  <c:v>14957</c:v>
                </c:pt>
                <c:pt idx="102">
                  <c:v>15230</c:v>
                </c:pt>
                <c:pt idx="103">
                  <c:v>15461</c:v>
                </c:pt>
                <c:pt idx="104">
                  <c:v>15664</c:v>
                </c:pt>
                <c:pt idx="105">
                  <c:v>15894</c:v>
                </c:pt>
                <c:pt idx="106">
                  <c:v>16114</c:v>
                </c:pt>
                <c:pt idx="107">
                  <c:v>16334</c:v>
                </c:pt>
                <c:pt idx="108">
                  <c:v>16555</c:v>
                </c:pt>
                <c:pt idx="109">
                  <c:v>16762</c:v>
                </c:pt>
                <c:pt idx="110">
                  <c:v>16968</c:v>
                </c:pt>
                <c:pt idx="111">
                  <c:v>17164</c:v>
                </c:pt>
                <c:pt idx="112">
                  <c:v>17350</c:v>
                </c:pt>
                <c:pt idx="113">
                  <c:v>17518</c:v>
                </c:pt>
                <c:pt idx="114">
                  <c:v>17710</c:v>
                </c:pt>
                <c:pt idx="115">
                  <c:v>17899</c:v>
                </c:pt>
                <c:pt idx="116">
                  <c:v>18050</c:v>
                </c:pt>
                <c:pt idx="117">
                  <c:v>18214</c:v>
                </c:pt>
                <c:pt idx="118">
                  <c:v>18381</c:v>
                </c:pt>
                <c:pt idx="119">
                  <c:v>18559</c:v>
                </c:pt>
                <c:pt idx="120">
                  <c:v>18715</c:v>
                </c:pt>
                <c:pt idx="121">
                  <c:v>18874</c:v>
                </c:pt>
                <c:pt idx="122">
                  <c:v>19036</c:v>
                </c:pt>
                <c:pt idx="123">
                  <c:v>19175</c:v>
                </c:pt>
                <c:pt idx="124">
                  <c:v>19359</c:v>
                </c:pt>
                <c:pt idx="125">
                  <c:v>19515</c:v>
                </c:pt>
                <c:pt idx="126">
                  <c:v>19680</c:v>
                </c:pt>
                <c:pt idx="127">
                  <c:v>19856</c:v>
                </c:pt>
                <c:pt idx="128">
                  <c:v>20013</c:v>
                </c:pt>
                <c:pt idx="129">
                  <c:v>20178</c:v>
                </c:pt>
                <c:pt idx="130">
                  <c:v>20335</c:v>
                </c:pt>
                <c:pt idx="131">
                  <c:v>20497</c:v>
                </c:pt>
                <c:pt idx="132">
                  <c:v>20650</c:v>
                </c:pt>
                <c:pt idx="133">
                  <c:v>20835</c:v>
                </c:pt>
                <c:pt idx="134">
                  <c:v>21004</c:v>
                </c:pt>
                <c:pt idx="135">
                  <c:v>21200</c:v>
                </c:pt>
                <c:pt idx="136">
                  <c:v>21370</c:v>
                </c:pt>
                <c:pt idx="137">
                  <c:v>21541</c:v>
                </c:pt>
                <c:pt idx="138">
                  <c:v>21680</c:v>
                </c:pt>
                <c:pt idx="139">
                  <c:v>21818</c:v>
                </c:pt>
                <c:pt idx="140">
                  <c:v>21981</c:v>
                </c:pt>
                <c:pt idx="141">
                  <c:v>22145</c:v>
                </c:pt>
                <c:pt idx="142">
                  <c:v>22315</c:v>
                </c:pt>
                <c:pt idx="143">
                  <c:v>22500</c:v>
                </c:pt>
                <c:pt idx="144">
                  <c:v>22665</c:v>
                </c:pt>
                <c:pt idx="145">
                  <c:v>22870</c:v>
                </c:pt>
                <c:pt idx="146">
                  <c:v>23073</c:v>
                </c:pt>
                <c:pt idx="147">
                  <c:v>23322</c:v>
                </c:pt>
                <c:pt idx="148">
                  <c:v>23558</c:v>
                </c:pt>
                <c:pt idx="149">
                  <c:v>23754</c:v>
                </c:pt>
                <c:pt idx="150">
                  <c:v>23938</c:v>
                </c:pt>
                <c:pt idx="151">
                  <c:v>24102</c:v>
                </c:pt>
                <c:pt idx="152">
                  <c:v>24274</c:v>
                </c:pt>
                <c:pt idx="153">
                  <c:v>24418</c:v>
                </c:pt>
                <c:pt idx="154">
                  <c:v>24561</c:v>
                </c:pt>
                <c:pt idx="155">
                  <c:v>24718</c:v>
                </c:pt>
                <c:pt idx="156">
                  <c:v>24898</c:v>
                </c:pt>
                <c:pt idx="157">
                  <c:v>25059</c:v>
                </c:pt>
                <c:pt idx="158">
                  <c:v>25216</c:v>
                </c:pt>
                <c:pt idx="159">
                  <c:v>25367</c:v>
                </c:pt>
                <c:pt idx="160">
                  <c:v>25512</c:v>
                </c:pt>
                <c:pt idx="161">
                  <c:v>25659</c:v>
                </c:pt>
                <c:pt idx="162">
                  <c:v>25803</c:v>
                </c:pt>
                <c:pt idx="163">
                  <c:v>25940</c:v>
                </c:pt>
                <c:pt idx="164">
                  <c:v>26090</c:v>
                </c:pt>
                <c:pt idx="165">
                  <c:v>26244</c:v>
                </c:pt>
                <c:pt idx="166">
                  <c:v>26382</c:v>
                </c:pt>
                <c:pt idx="167">
                  <c:v>26528</c:v>
                </c:pt>
                <c:pt idx="168">
                  <c:v>26676</c:v>
                </c:pt>
                <c:pt idx="169">
                  <c:v>26811</c:v>
                </c:pt>
                <c:pt idx="170">
                  <c:v>26937</c:v>
                </c:pt>
                <c:pt idx="171">
                  <c:v>27096</c:v>
                </c:pt>
                <c:pt idx="172">
                  <c:v>27247</c:v>
                </c:pt>
                <c:pt idx="173">
                  <c:v>27382</c:v>
                </c:pt>
                <c:pt idx="174">
                  <c:v>27527</c:v>
                </c:pt>
                <c:pt idx="175">
                  <c:v>27676</c:v>
                </c:pt>
                <c:pt idx="176">
                  <c:v>27824</c:v>
                </c:pt>
                <c:pt idx="177">
                  <c:v>27956</c:v>
                </c:pt>
                <c:pt idx="178">
                  <c:v>28096</c:v>
                </c:pt>
                <c:pt idx="179">
                  <c:v>28249</c:v>
                </c:pt>
                <c:pt idx="180">
                  <c:v>28391</c:v>
                </c:pt>
                <c:pt idx="181">
                  <c:v>28528</c:v>
                </c:pt>
                <c:pt idx="182">
                  <c:v>28660</c:v>
                </c:pt>
                <c:pt idx="183">
                  <c:v>28780</c:v>
                </c:pt>
                <c:pt idx="184">
                  <c:v>28921</c:v>
                </c:pt>
                <c:pt idx="185">
                  <c:v>29054</c:v>
                </c:pt>
                <c:pt idx="186">
                  <c:v>29181</c:v>
                </c:pt>
                <c:pt idx="187">
                  <c:v>29348</c:v>
                </c:pt>
                <c:pt idx="188">
                  <c:v>29511</c:v>
                </c:pt>
                <c:pt idx="189">
                  <c:v>29670</c:v>
                </c:pt>
                <c:pt idx="190">
                  <c:v>29840</c:v>
                </c:pt>
                <c:pt idx="191">
                  <c:v>30004</c:v>
                </c:pt>
                <c:pt idx="192">
                  <c:v>30159</c:v>
                </c:pt>
                <c:pt idx="193">
                  <c:v>30314</c:v>
                </c:pt>
                <c:pt idx="194">
                  <c:v>30488</c:v>
                </c:pt>
                <c:pt idx="195">
                  <c:v>30671</c:v>
                </c:pt>
                <c:pt idx="196">
                  <c:v>30836</c:v>
                </c:pt>
                <c:pt idx="197">
                  <c:v>31005</c:v>
                </c:pt>
                <c:pt idx="198">
                  <c:v>31164</c:v>
                </c:pt>
                <c:pt idx="199">
                  <c:v>31352</c:v>
                </c:pt>
                <c:pt idx="200">
                  <c:v>31490</c:v>
                </c:pt>
                <c:pt idx="201">
                  <c:v>31643</c:v>
                </c:pt>
                <c:pt idx="202">
                  <c:v>31811</c:v>
                </c:pt>
                <c:pt idx="203">
                  <c:v>31970</c:v>
                </c:pt>
                <c:pt idx="204">
                  <c:v>32133</c:v>
                </c:pt>
                <c:pt idx="205">
                  <c:v>32291</c:v>
                </c:pt>
                <c:pt idx="206">
                  <c:v>32452</c:v>
                </c:pt>
                <c:pt idx="207">
                  <c:v>32605</c:v>
                </c:pt>
                <c:pt idx="208">
                  <c:v>32750</c:v>
                </c:pt>
                <c:pt idx="209">
                  <c:v>32882</c:v>
                </c:pt>
                <c:pt idx="210">
                  <c:v>33000</c:v>
                </c:pt>
                <c:pt idx="211">
                  <c:v>33133</c:v>
                </c:pt>
                <c:pt idx="212">
                  <c:v>33241</c:v>
                </c:pt>
                <c:pt idx="213">
                  <c:v>33390</c:v>
                </c:pt>
                <c:pt idx="214">
                  <c:v>33534</c:v>
                </c:pt>
                <c:pt idx="215">
                  <c:v>33647</c:v>
                </c:pt>
                <c:pt idx="216">
                  <c:v>33788</c:v>
                </c:pt>
                <c:pt idx="217">
                  <c:v>33913</c:v>
                </c:pt>
                <c:pt idx="218">
                  <c:v>34051</c:v>
                </c:pt>
                <c:pt idx="219">
                  <c:v>34171</c:v>
                </c:pt>
                <c:pt idx="220">
                  <c:v>34305</c:v>
                </c:pt>
                <c:pt idx="221">
                  <c:v>34428</c:v>
                </c:pt>
                <c:pt idx="222">
                  <c:v>34553</c:v>
                </c:pt>
                <c:pt idx="223">
                  <c:v>34673</c:v>
                </c:pt>
                <c:pt idx="224">
                  <c:v>34809</c:v>
                </c:pt>
                <c:pt idx="225">
                  <c:v>34942</c:v>
                </c:pt>
                <c:pt idx="226">
                  <c:v>35039</c:v>
                </c:pt>
                <c:pt idx="227">
                  <c:v>35163</c:v>
                </c:pt>
                <c:pt idx="228">
                  <c:v>35270</c:v>
                </c:pt>
                <c:pt idx="229">
                  <c:v>35395</c:v>
                </c:pt>
                <c:pt idx="230">
                  <c:v>35512</c:v>
                </c:pt>
                <c:pt idx="231">
                  <c:v>35618</c:v>
                </c:pt>
                <c:pt idx="232">
                  <c:v>35715</c:v>
                </c:pt>
                <c:pt idx="233">
                  <c:v>35822</c:v>
                </c:pt>
                <c:pt idx="234">
                  <c:v>35925</c:v>
                </c:pt>
                <c:pt idx="235">
                  <c:v>35985</c:v>
                </c:pt>
                <c:pt idx="236">
                  <c:v>36058</c:v>
                </c:pt>
                <c:pt idx="237">
                  <c:v>36119</c:v>
                </c:pt>
                <c:pt idx="238">
                  <c:v>36158</c:v>
                </c:pt>
                <c:pt idx="239">
                  <c:v>36180</c:v>
                </c:pt>
                <c:pt idx="240">
                  <c:v>36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67-4155-BC5B-F07488C9E8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4 b 4x-5x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 b 4x-5x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 b 4x-5x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4</c:v>
                      </c:pt>
                      <c:pt idx="86">
                        <c:v>25</c:v>
                      </c:pt>
                      <c:pt idx="87">
                        <c:v>41</c:v>
                      </c:pt>
                      <c:pt idx="88">
                        <c:v>91</c:v>
                      </c:pt>
                      <c:pt idx="89">
                        <c:v>160</c:v>
                      </c:pt>
                      <c:pt idx="90">
                        <c:v>255</c:v>
                      </c:pt>
                      <c:pt idx="91">
                        <c:v>395</c:v>
                      </c:pt>
                      <c:pt idx="92">
                        <c:v>582</c:v>
                      </c:pt>
                      <c:pt idx="93">
                        <c:v>780</c:v>
                      </c:pt>
                      <c:pt idx="94">
                        <c:v>994</c:v>
                      </c:pt>
                      <c:pt idx="95">
                        <c:v>1224</c:v>
                      </c:pt>
                      <c:pt idx="96">
                        <c:v>1505</c:v>
                      </c:pt>
                      <c:pt idx="97">
                        <c:v>1799</c:v>
                      </c:pt>
                      <c:pt idx="98">
                        <c:v>2079</c:v>
                      </c:pt>
                      <c:pt idx="99">
                        <c:v>2422</c:v>
                      </c:pt>
                      <c:pt idx="100">
                        <c:v>2777</c:v>
                      </c:pt>
                      <c:pt idx="101">
                        <c:v>3162</c:v>
                      </c:pt>
                      <c:pt idx="102">
                        <c:v>3547</c:v>
                      </c:pt>
                      <c:pt idx="103">
                        <c:v>3930</c:v>
                      </c:pt>
                      <c:pt idx="104">
                        <c:v>4307</c:v>
                      </c:pt>
                      <c:pt idx="105">
                        <c:v>4663</c:v>
                      </c:pt>
                      <c:pt idx="106">
                        <c:v>5057</c:v>
                      </c:pt>
                      <c:pt idx="107">
                        <c:v>5494</c:v>
                      </c:pt>
                      <c:pt idx="108">
                        <c:v>5946</c:v>
                      </c:pt>
                      <c:pt idx="109">
                        <c:v>6384</c:v>
                      </c:pt>
                      <c:pt idx="110">
                        <c:v>6836</c:v>
                      </c:pt>
                      <c:pt idx="111">
                        <c:v>7294</c:v>
                      </c:pt>
                      <c:pt idx="112">
                        <c:v>7759</c:v>
                      </c:pt>
                      <c:pt idx="113">
                        <c:v>8224</c:v>
                      </c:pt>
                      <c:pt idx="114">
                        <c:v>8694</c:v>
                      </c:pt>
                      <c:pt idx="115">
                        <c:v>9102</c:v>
                      </c:pt>
                      <c:pt idx="116">
                        <c:v>9494</c:v>
                      </c:pt>
                      <c:pt idx="117">
                        <c:v>9923</c:v>
                      </c:pt>
                      <c:pt idx="118">
                        <c:v>10341</c:v>
                      </c:pt>
                      <c:pt idx="119">
                        <c:v>10739</c:v>
                      </c:pt>
                      <c:pt idx="120">
                        <c:v>11123</c:v>
                      </c:pt>
                      <c:pt idx="121">
                        <c:v>11564</c:v>
                      </c:pt>
                      <c:pt idx="122">
                        <c:v>11964</c:v>
                      </c:pt>
                      <c:pt idx="123">
                        <c:v>12367</c:v>
                      </c:pt>
                      <c:pt idx="124">
                        <c:v>12876</c:v>
                      </c:pt>
                      <c:pt idx="125">
                        <c:v>13332</c:v>
                      </c:pt>
                      <c:pt idx="126">
                        <c:v>13854</c:v>
                      </c:pt>
                      <c:pt idx="127">
                        <c:v>14308</c:v>
                      </c:pt>
                      <c:pt idx="128">
                        <c:v>14737</c:v>
                      </c:pt>
                      <c:pt idx="129">
                        <c:v>15155</c:v>
                      </c:pt>
                      <c:pt idx="130">
                        <c:v>15607</c:v>
                      </c:pt>
                      <c:pt idx="131">
                        <c:v>16071</c:v>
                      </c:pt>
                      <c:pt idx="132">
                        <c:v>16575</c:v>
                      </c:pt>
                      <c:pt idx="133">
                        <c:v>17083</c:v>
                      </c:pt>
                      <c:pt idx="134">
                        <c:v>17575</c:v>
                      </c:pt>
                      <c:pt idx="135">
                        <c:v>18085</c:v>
                      </c:pt>
                      <c:pt idx="136">
                        <c:v>18608</c:v>
                      </c:pt>
                      <c:pt idx="137">
                        <c:v>19113</c:v>
                      </c:pt>
                      <c:pt idx="138">
                        <c:v>19626</c:v>
                      </c:pt>
                      <c:pt idx="139">
                        <c:v>20081</c:v>
                      </c:pt>
                      <c:pt idx="140">
                        <c:v>20591</c:v>
                      </c:pt>
                      <c:pt idx="141">
                        <c:v>21084</c:v>
                      </c:pt>
                      <c:pt idx="142">
                        <c:v>21594</c:v>
                      </c:pt>
                      <c:pt idx="143">
                        <c:v>22126</c:v>
                      </c:pt>
                      <c:pt idx="144">
                        <c:v>22650</c:v>
                      </c:pt>
                      <c:pt idx="145">
                        <c:v>23267</c:v>
                      </c:pt>
                      <c:pt idx="146">
                        <c:v>23951</c:v>
                      </c:pt>
                      <c:pt idx="147">
                        <c:v>24570</c:v>
                      </c:pt>
                      <c:pt idx="148">
                        <c:v>25195</c:v>
                      </c:pt>
                      <c:pt idx="149">
                        <c:v>25787</c:v>
                      </c:pt>
                      <c:pt idx="150">
                        <c:v>26340</c:v>
                      </c:pt>
                      <c:pt idx="151">
                        <c:v>26893</c:v>
                      </c:pt>
                      <c:pt idx="152">
                        <c:v>27426</c:v>
                      </c:pt>
                      <c:pt idx="153">
                        <c:v>27961</c:v>
                      </c:pt>
                      <c:pt idx="154">
                        <c:v>28504</c:v>
                      </c:pt>
                      <c:pt idx="155">
                        <c:v>29046</c:v>
                      </c:pt>
                      <c:pt idx="156">
                        <c:v>29554</c:v>
                      </c:pt>
                      <c:pt idx="157">
                        <c:v>30107</c:v>
                      </c:pt>
                      <c:pt idx="158">
                        <c:v>30619</c:v>
                      </c:pt>
                      <c:pt idx="159">
                        <c:v>31129</c:v>
                      </c:pt>
                      <c:pt idx="160">
                        <c:v>31670</c:v>
                      </c:pt>
                      <c:pt idx="161">
                        <c:v>32171</c:v>
                      </c:pt>
                      <c:pt idx="162">
                        <c:v>32710</c:v>
                      </c:pt>
                      <c:pt idx="163">
                        <c:v>33238</c:v>
                      </c:pt>
                      <c:pt idx="164">
                        <c:v>33752</c:v>
                      </c:pt>
                      <c:pt idx="165">
                        <c:v>34250</c:v>
                      </c:pt>
                      <c:pt idx="166">
                        <c:v>34741</c:v>
                      </c:pt>
                      <c:pt idx="167">
                        <c:v>35212</c:v>
                      </c:pt>
                      <c:pt idx="168">
                        <c:v>35681</c:v>
                      </c:pt>
                      <c:pt idx="169">
                        <c:v>36142</c:v>
                      </c:pt>
                      <c:pt idx="170">
                        <c:v>36616</c:v>
                      </c:pt>
                      <c:pt idx="171">
                        <c:v>37039</c:v>
                      </c:pt>
                      <c:pt idx="172">
                        <c:v>37552</c:v>
                      </c:pt>
                      <c:pt idx="173">
                        <c:v>37995</c:v>
                      </c:pt>
                      <c:pt idx="174">
                        <c:v>38472</c:v>
                      </c:pt>
                      <c:pt idx="175">
                        <c:v>38990</c:v>
                      </c:pt>
                      <c:pt idx="176">
                        <c:v>39447</c:v>
                      </c:pt>
                      <c:pt idx="177">
                        <c:v>39880</c:v>
                      </c:pt>
                      <c:pt idx="178">
                        <c:v>40338</c:v>
                      </c:pt>
                      <c:pt idx="179">
                        <c:v>40806</c:v>
                      </c:pt>
                      <c:pt idx="180">
                        <c:v>41287</c:v>
                      </c:pt>
                      <c:pt idx="181">
                        <c:v>41846</c:v>
                      </c:pt>
                      <c:pt idx="182">
                        <c:v>42331</c:v>
                      </c:pt>
                      <c:pt idx="183">
                        <c:v>42807</c:v>
                      </c:pt>
                      <c:pt idx="184">
                        <c:v>43283</c:v>
                      </c:pt>
                      <c:pt idx="185">
                        <c:v>43763</c:v>
                      </c:pt>
                      <c:pt idx="186">
                        <c:v>44233</c:v>
                      </c:pt>
                      <c:pt idx="187">
                        <c:v>44719</c:v>
                      </c:pt>
                      <c:pt idx="188">
                        <c:v>45282</c:v>
                      </c:pt>
                      <c:pt idx="189">
                        <c:v>45816</c:v>
                      </c:pt>
                      <c:pt idx="190">
                        <c:v>46383</c:v>
                      </c:pt>
                      <c:pt idx="191">
                        <c:v>46886</c:v>
                      </c:pt>
                      <c:pt idx="192">
                        <c:v>47406</c:v>
                      </c:pt>
                      <c:pt idx="193">
                        <c:v>47958</c:v>
                      </c:pt>
                      <c:pt idx="194">
                        <c:v>48535</c:v>
                      </c:pt>
                      <c:pt idx="195">
                        <c:v>49135</c:v>
                      </c:pt>
                      <c:pt idx="196">
                        <c:v>49712</c:v>
                      </c:pt>
                      <c:pt idx="197">
                        <c:v>50315</c:v>
                      </c:pt>
                      <c:pt idx="198">
                        <c:v>50908</c:v>
                      </c:pt>
                      <c:pt idx="199">
                        <c:v>51509</c:v>
                      </c:pt>
                      <c:pt idx="200">
                        <c:v>52073</c:v>
                      </c:pt>
                      <c:pt idx="201">
                        <c:v>52611</c:v>
                      </c:pt>
                      <c:pt idx="202">
                        <c:v>53166</c:v>
                      </c:pt>
                      <c:pt idx="203">
                        <c:v>53804</c:v>
                      </c:pt>
                      <c:pt idx="204">
                        <c:v>54392</c:v>
                      </c:pt>
                      <c:pt idx="205">
                        <c:v>55055</c:v>
                      </c:pt>
                      <c:pt idx="206">
                        <c:v>55597</c:v>
                      </c:pt>
                      <c:pt idx="207">
                        <c:v>56172</c:v>
                      </c:pt>
                      <c:pt idx="208">
                        <c:v>56677</c:v>
                      </c:pt>
                      <c:pt idx="209">
                        <c:v>57179</c:v>
                      </c:pt>
                      <c:pt idx="210">
                        <c:v>57699</c:v>
                      </c:pt>
                      <c:pt idx="211">
                        <c:v>58168</c:v>
                      </c:pt>
                      <c:pt idx="212">
                        <c:v>58698</c:v>
                      </c:pt>
                      <c:pt idx="213">
                        <c:v>59228</c:v>
                      </c:pt>
                      <c:pt idx="214">
                        <c:v>59687</c:v>
                      </c:pt>
                      <c:pt idx="215">
                        <c:v>60151</c:v>
                      </c:pt>
                      <c:pt idx="216">
                        <c:v>60630</c:v>
                      </c:pt>
                      <c:pt idx="217">
                        <c:v>61147</c:v>
                      </c:pt>
                      <c:pt idx="218">
                        <c:v>61646</c:v>
                      </c:pt>
                      <c:pt idx="219">
                        <c:v>62140</c:v>
                      </c:pt>
                      <c:pt idx="220">
                        <c:v>62638</c:v>
                      </c:pt>
                      <c:pt idx="221">
                        <c:v>63129</c:v>
                      </c:pt>
                      <c:pt idx="222">
                        <c:v>63605</c:v>
                      </c:pt>
                      <c:pt idx="223">
                        <c:v>64072</c:v>
                      </c:pt>
                      <c:pt idx="224">
                        <c:v>64597</c:v>
                      </c:pt>
                      <c:pt idx="225">
                        <c:v>65136</c:v>
                      </c:pt>
                      <c:pt idx="226">
                        <c:v>65564</c:v>
                      </c:pt>
                      <c:pt idx="227">
                        <c:v>66021</c:v>
                      </c:pt>
                      <c:pt idx="228">
                        <c:v>66457</c:v>
                      </c:pt>
                      <c:pt idx="229">
                        <c:v>66912</c:v>
                      </c:pt>
                      <c:pt idx="230">
                        <c:v>67330</c:v>
                      </c:pt>
                      <c:pt idx="231">
                        <c:v>67717</c:v>
                      </c:pt>
                      <c:pt idx="232">
                        <c:v>68078</c:v>
                      </c:pt>
                      <c:pt idx="233">
                        <c:v>68456</c:v>
                      </c:pt>
                      <c:pt idx="234">
                        <c:v>68823</c:v>
                      </c:pt>
                      <c:pt idx="235">
                        <c:v>69063</c:v>
                      </c:pt>
                      <c:pt idx="236">
                        <c:v>69307</c:v>
                      </c:pt>
                      <c:pt idx="237">
                        <c:v>69484</c:v>
                      </c:pt>
                      <c:pt idx="238">
                        <c:v>69663</c:v>
                      </c:pt>
                      <c:pt idx="239">
                        <c:v>69732</c:v>
                      </c:pt>
                      <c:pt idx="240">
                        <c:v>6974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F67-4155-BC5B-F07488C9E86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 b 4x-5x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 b 4x-5x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 b 4x-5x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3</c:v>
                      </c:pt>
                      <c:pt idx="93">
                        <c:v>3</c:v>
                      </c:pt>
                      <c:pt idx="94">
                        <c:v>3</c:v>
                      </c:pt>
                      <c:pt idx="95">
                        <c:v>3</c:v>
                      </c:pt>
                      <c:pt idx="96">
                        <c:v>3</c:v>
                      </c:pt>
                      <c:pt idx="97">
                        <c:v>3</c:v>
                      </c:pt>
                      <c:pt idx="98">
                        <c:v>3</c:v>
                      </c:pt>
                      <c:pt idx="99">
                        <c:v>3</c:v>
                      </c:pt>
                      <c:pt idx="100">
                        <c:v>3</c:v>
                      </c:pt>
                      <c:pt idx="101">
                        <c:v>3</c:v>
                      </c:pt>
                      <c:pt idx="102">
                        <c:v>3</c:v>
                      </c:pt>
                      <c:pt idx="103">
                        <c:v>3</c:v>
                      </c:pt>
                      <c:pt idx="104">
                        <c:v>3</c:v>
                      </c:pt>
                      <c:pt idx="105">
                        <c:v>3</c:v>
                      </c:pt>
                      <c:pt idx="106">
                        <c:v>4</c:v>
                      </c:pt>
                      <c:pt idx="107">
                        <c:v>4</c:v>
                      </c:pt>
                      <c:pt idx="108">
                        <c:v>4</c:v>
                      </c:pt>
                      <c:pt idx="109">
                        <c:v>4</c:v>
                      </c:pt>
                      <c:pt idx="110">
                        <c:v>4</c:v>
                      </c:pt>
                      <c:pt idx="111">
                        <c:v>4</c:v>
                      </c:pt>
                      <c:pt idx="112">
                        <c:v>4</c:v>
                      </c:pt>
                      <c:pt idx="113">
                        <c:v>4</c:v>
                      </c:pt>
                      <c:pt idx="114">
                        <c:v>4</c:v>
                      </c:pt>
                      <c:pt idx="115">
                        <c:v>4</c:v>
                      </c:pt>
                      <c:pt idx="116">
                        <c:v>4</c:v>
                      </c:pt>
                      <c:pt idx="117">
                        <c:v>4</c:v>
                      </c:pt>
                      <c:pt idx="118">
                        <c:v>4</c:v>
                      </c:pt>
                      <c:pt idx="119">
                        <c:v>4</c:v>
                      </c:pt>
                      <c:pt idx="120">
                        <c:v>4</c:v>
                      </c:pt>
                      <c:pt idx="121">
                        <c:v>4</c:v>
                      </c:pt>
                      <c:pt idx="122">
                        <c:v>4</c:v>
                      </c:pt>
                      <c:pt idx="123">
                        <c:v>4</c:v>
                      </c:pt>
                      <c:pt idx="124">
                        <c:v>4</c:v>
                      </c:pt>
                      <c:pt idx="125">
                        <c:v>4</c:v>
                      </c:pt>
                      <c:pt idx="126">
                        <c:v>5</c:v>
                      </c:pt>
                      <c:pt idx="127">
                        <c:v>5</c:v>
                      </c:pt>
                      <c:pt idx="128">
                        <c:v>6</c:v>
                      </c:pt>
                      <c:pt idx="129">
                        <c:v>6</c:v>
                      </c:pt>
                      <c:pt idx="130">
                        <c:v>6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6</c:v>
                      </c:pt>
                      <c:pt idx="134">
                        <c:v>6</c:v>
                      </c:pt>
                      <c:pt idx="135">
                        <c:v>6</c:v>
                      </c:pt>
                      <c:pt idx="136">
                        <c:v>6</c:v>
                      </c:pt>
                      <c:pt idx="137">
                        <c:v>6</c:v>
                      </c:pt>
                      <c:pt idx="138">
                        <c:v>6</c:v>
                      </c:pt>
                      <c:pt idx="139">
                        <c:v>6</c:v>
                      </c:pt>
                      <c:pt idx="140">
                        <c:v>6</c:v>
                      </c:pt>
                      <c:pt idx="141">
                        <c:v>6</c:v>
                      </c:pt>
                      <c:pt idx="142">
                        <c:v>6</c:v>
                      </c:pt>
                      <c:pt idx="143">
                        <c:v>6</c:v>
                      </c:pt>
                      <c:pt idx="144">
                        <c:v>6</c:v>
                      </c:pt>
                      <c:pt idx="145">
                        <c:v>6</c:v>
                      </c:pt>
                      <c:pt idx="146">
                        <c:v>6</c:v>
                      </c:pt>
                      <c:pt idx="147">
                        <c:v>6</c:v>
                      </c:pt>
                      <c:pt idx="148">
                        <c:v>6</c:v>
                      </c:pt>
                      <c:pt idx="149">
                        <c:v>7</c:v>
                      </c:pt>
                      <c:pt idx="150">
                        <c:v>7</c:v>
                      </c:pt>
                      <c:pt idx="151">
                        <c:v>7</c:v>
                      </c:pt>
                      <c:pt idx="152">
                        <c:v>8</c:v>
                      </c:pt>
                      <c:pt idx="153">
                        <c:v>8</c:v>
                      </c:pt>
                      <c:pt idx="154">
                        <c:v>8</c:v>
                      </c:pt>
                      <c:pt idx="155">
                        <c:v>8</c:v>
                      </c:pt>
                      <c:pt idx="156">
                        <c:v>8</c:v>
                      </c:pt>
                      <c:pt idx="157">
                        <c:v>8</c:v>
                      </c:pt>
                      <c:pt idx="158">
                        <c:v>8</c:v>
                      </c:pt>
                      <c:pt idx="159">
                        <c:v>8</c:v>
                      </c:pt>
                      <c:pt idx="160">
                        <c:v>8</c:v>
                      </c:pt>
                      <c:pt idx="161">
                        <c:v>8</c:v>
                      </c:pt>
                      <c:pt idx="162">
                        <c:v>8</c:v>
                      </c:pt>
                      <c:pt idx="163">
                        <c:v>9</c:v>
                      </c:pt>
                      <c:pt idx="164">
                        <c:v>9</c:v>
                      </c:pt>
                      <c:pt idx="165">
                        <c:v>9</c:v>
                      </c:pt>
                      <c:pt idx="166">
                        <c:v>10</c:v>
                      </c:pt>
                      <c:pt idx="167">
                        <c:v>11</c:v>
                      </c:pt>
                      <c:pt idx="168">
                        <c:v>11</c:v>
                      </c:pt>
                      <c:pt idx="169">
                        <c:v>11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11</c:v>
                      </c:pt>
                      <c:pt idx="173">
                        <c:v>11</c:v>
                      </c:pt>
                      <c:pt idx="174">
                        <c:v>11</c:v>
                      </c:pt>
                      <c:pt idx="175">
                        <c:v>11</c:v>
                      </c:pt>
                      <c:pt idx="176">
                        <c:v>11</c:v>
                      </c:pt>
                      <c:pt idx="177">
                        <c:v>11</c:v>
                      </c:pt>
                      <c:pt idx="178">
                        <c:v>11</c:v>
                      </c:pt>
                      <c:pt idx="179">
                        <c:v>11</c:v>
                      </c:pt>
                      <c:pt idx="180">
                        <c:v>11</c:v>
                      </c:pt>
                      <c:pt idx="181">
                        <c:v>11</c:v>
                      </c:pt>
                      <c:pt idx="182">
                        <c:v>11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11</c:v>
                      </c:pt>
                      <c:pt idx="186">
                        <c:v>11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11</c:v>
                      </c:pt>
                      <c:pt idx="191">
                        <c:v>11</c:v>
                      </c:pt>
                      <c:pt idx="192">
                        <c:v>11</c:v>
                      </c:pt>
                      <c:pt idx="193">
                        <c:v>11</c:v>
                      </c:pt>
                      <c:pt idx="194">
                        <c:v>11</c:v>
                      </c:pt>
                      <c:pt idx="195">
                        <c:v>11</c:v>
                      </c:pt>
                      <c:pt idx="196">
                        <c:v>11</c:v>
                      </c:pt>
                      <c:pt idx="197">
                        <c:v>11</c:v>
                      </c:pt>
                      <c:pt idx="198">
                        <c:v>11</c:v>
                      </c:pt>
                      <c:pt idx="199">
                        <c:v>11</c:v>
                      </c:pt>
                      <c:pt idx="200">
                        <c:v>11</c:v>
                      </c:pt>
                      <c:pt idx="201">
                        <c:v>11</c:v>
                      </c:pt>
                      <c:pt idx="202">
                        <c:v>11</c:v>
                      </c:pt>
                      <c:pt idx="203">
                        <c:v>11</c:v>
                      </c:pt>
                      <c:pt idx="204">
                        <c:v>11</c:v>
                      </c:pt>
                      <c:pt idx="205">
                        <c:v>11</c:v>
                      </c:pt>
                      <c:pt idx="206">
                        <c:v>11</c:v>
                      </c:pt>
                      <c:pt idx="207">
                        <c:v>11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11</c:v>
                      </c:pt>
                      <c:pt idx="211">
                        <c:v>11</c:v>
                      </c:pt>
                      <c:pt idx="212">
                        <c:v>11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1</c:v>
                      </c:pt>
                      <c:pt idx="216">
                        <c:v>11</c:v>
                      </c:pt>
                      <c:pt idx="217">
                        <c:v>11</c:v>
                      </c:pt>
                      <c:pt idx="218">
                        <c:v>11</c:v>
                      </c:pt>
                      <c:pt idx="219">
                        <c:v>11</c:v>
                      </c:pt>
                      <c:pt idx="220">
                        <c:v>11</c:v>
                      </c:pt>
                      <c:pt idx="221">
                        <c:v>11</c:v>
                      </c:pt>
                      <c:pt idx="222">
                        <c:v>11</c:v>
                      </c:pt>
                      <c:pt idx="223">
                        <c:v>11</c:v>
                      </c:pt>
                      <c:pt idx="224">
                        <c:v>11</c:v>
                      </c:pt>
                      <c:pt idx="225">
                        <c:v>11</c:v>
                      </c:pt>
                      <c:pt idx="226">
                        <c:v>11</c:v>
                      </c:pt>
                      <c:pt idx="227">
                        <c:v>12</c:v>
                      </c:pt>
                      <c:pt idx="228">
                        <c:v>12</c:v>
                      </c:pt>
                      <c:pt idx="229">
                        <c:v>12</c:v>
                      </c:pt>
                      <c:pt idx="230">
                        <c:v>12</c:v>
                      </c:pt>
                      <c:pt idx="231">
                        <c:v>12</c:v>
                      </c:pt>
                      <c:pt idx="232">
                        <c:v>12</c:v>
                      </c:pt>
                      <c:pt idx="233">
                        <c:v>12</c:v>
                      </c:pt>
                      <c:pt idx="234">
                        <c:v>12</c:v>
                      </c:pt>
                      <c:pt idx="235">
                        <c:v>12</c:v>
                      </c:pt>
                      <c:pt idx="236">
                        <c:v>12</c:v>
                      </c:pt>
                      <c:pt idx="237">
                        <c:v>12</c:v>
                      </c:pt>
                      <c:pt idx="238">
                        <c:v>12</c:v>
                      </c:pt>
                      <c:pt idx="239">
                        <c:v>12</c:v>
                      </c:pt>
                      <c:pt idx="240">
                        <c:v>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F67-4155-BC5B-F07488C9E86A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4 b 4x-5x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 b 4x-5x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4 b 4x-5x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2001719258376376E-3</c:v>
                </c:pt>
                <c:pt idx="38">
                  <c:v>2.363936341879572E-3</c:v>
                </c:pt>
                <c:pt idx="39">
                  <c:v>3.4908544263724693E-3</c:v>
                </c:pt>
                <c:pt idx="40">
                  <c:v>4.6467207522611249E-3</c:v>
                </c:pt>
                <c:pt idx="41">
                  <c:v>5.7339385088100003E-3</c:v>
                </c:pt>
                <c:pt idx="42">
                  <c:v>6.7556682260085724E-3</c:v>
                </c:pt>
                <c:pt idx="43">
                  <c:v>7.7032828850922405E-3</c:v>
                </c:pt>
                <c:pt idx="44">
                  <c:v>8.5362881040955876E-3</c:v>
                </c:pt>
                <c:pt idx="45">
                  <c:v>9.4489375679653563E-3</c:v>
                </c:pt>
                <c:pt idx="46">
                  <c:v>1.0325809682139123E-2</c:v>
                </c:pt>
                <c:pt idx="47">
                  <c:v>1.1287305994187915E-2</c:v>
                </c:pt>
                <c:pt idx="48">
                  <c:v>1.2111783690618126E-2</c:v>
                </c:pt>
                <c:pt idx="49">
                  <c:v>1.2818177293547086E-2</c:v>
                </c:pt>
                <c:pt idx="50">
                  <c:v>1.3584881642569076E-2</c:v>
                </c:pt>
                <c:pt idx="51">
                  <c:v>1.4445279426684365E-2</c:v>
                </c:pt>
                <c:pt idx="52">
                  <c:v>1.5173742822989823E-2</c:v>
                </c:pt>
                <c:pt idx="53">
                  <c:v>1.5897218325019499E-2</c:v>
                </c:pt>
                <c:pt idx="54">
                  <c:v>1.6736164913656922E-2</c:v>
                </c:pt>
                <c:pt idx="55">
                  <c:v>1.7403631132443809E-2</c:v>
                </c:pt>
                <c:pt idx="56">
                  <c:v>1.8212445812506625E-2</c:v>
                </c:pt>
                <c:pt idx="57">
                  <c:v>1.9071307380102809E-2</c:v>
                </c:pt>
                <c:pt idx="58">
                  <c:v>1.9993400529182255E-2</c:v>
                </c:pt>
                <c:pt idx="59">
                  <c:v>2.0830495046003997E-2</c:v>
                </c:pt>
                <c:pt idx="60">
                  <c:v>2.177824536837937E-2</c:v>
                </c:pt>
                <c:pt idx="61">
                  <c:v>2.2588795139355855E-2</c:v>
                </c:pt>
                <c:pt idx="62">
                  <c:v>2.3446158921081879E-2</c:v>
                </c:pt>
                <c:pt idx="63">
                  <c:v>2.4242499374587872E-2</c:v>
                </c:pt>
                <c:pt idx="64">
                  <c:v>2.5199107575212282E-2</c:v>
                </c:pt>
                <c:pt idx="65">
                  <c:v>2.6055272322625275E-2</c:v>
                </c:pt>
                <c:pt idx="66">
                  <c:v>2.6910977756110042E-2</c:v>
                </c:pt>
                <c:pt idx="67">
                  <c:v>2.7938282196707642E-2</c:v>
                </c:pt>
                <c:pt idx="68">
                  <c:v>2.9023667076398935E-2</c:v>
                </c:pt>
                <c:pt idx="69">
                  <c:v>3.0065239694251143E-2</c:v>
                </c:pt>
                <c:pt idx="70">
                  <c:v>3.0887979043797247E-2</c:v>
                </c:pt>
                <c:pt idx="71">
                  <c:v>3.1898786007727276E-2</c:v>
                </c:pt>
                <c:pt idx="72">
                  <c:v>3.2720129697206876E-2</c:v>
                </c:pt>
                <c:pt idx="73">
                  <c:v>3.3713083931236794E-2</c:v>
                </c:pt>
                <c:pt idx="74">
                  <c:v>3.4624075513463443E-2</c:v>
                </c:pt>
                <c:pt idx="75">
                  <c:v>3.5507214726063489E-2</c:v>
                </c:pt>
                <c:pt idx="76">
                  <c:v>3.6417407534702073E-2</c:v>
                </c:pt>
                <c:pt idx="77">
                  <c:v>3.7424236646222742E-2</c:v>
                </c:pt>
                <c:pt idx="78">
                  <c:v>3.8500807878424526E-2</c:v>
                </c:pt>
                <c:pt idx="79">
                  <c:v>3.9694499223956695E-2</c:v>
                </c:pt>
                <c:pt idx="80">
                  <c:v>4.0903350790185984E-2</c:v>
                </c:pt>
                <c:pt idx="81">
                  <c:v>4.2085076098903752E-2</c:v>
                </c:pt>
                <c:pt idx="82">
                  <c:v>4.3068909827655169E-2</c:v>
                </c:pt>
                <c:pt idx="83">
                  <c:v>4.4085857027180528E-2</c:v>
                </c:pt>
                <c:pt idx="84">
                  <c:v>4.4954671654037728E-2</c:v>
                </c:pt>
                <c:pt idx="85">
                  <c:v>4.5880229285876817E-2</c:v>
                </c:pt>
                <c:pt idx="86">
                  <c:v>4.6742543534612498E-2</c:v>
                </c:pt>
                <c:pt idx="87">
                  <c:v>4.7700790223924358E-2</c:v>
                </c:pt>
                <c:pt idx="88">
                  <c:v>4.8561286050119779E-2</c:v>
                </c:pt>
                <c:pt idx="89">
                  <c:v>4.9435455448445222E-2</c:v>
                </c:pt>
                <c:pt idx="90">
                  <c:v>5.0357779164217721E-2</c:v>
                </c:pt>
                <c:pt idx="91">
                  <c:v>5.1343512931370912E-2</c:v>
                </c:pt>
                <c:pt idx="92">
                  <c:v>5.21356206811876E-2</c:v>
                </c:pt>
                <c:pt idx="93">
                  <c:v>5.303576951399544E-2</c:v>
                </c:pt>
                <c:pt idx="94">
                  <c:v>5.3930015460435236E-2</c:v>
                </c:pt>
                <c:pt idx="95">
                  <c:v>5.4803213772852966E-2</c:v>
                </c:pt>
                <c:pt idx="96">
                  <c:v>5.5645050318393036E-2</c:v>
                </c:pt>
                <c:pt idx="97">
                  <c:v>5.6399471621006059E-2</c:v>
                </c:pt>
                <c:pt idx="98">
                  <c:v>5.7243742973307761E-2</c:v>
                </c:pt>
                <c:pt idx="99">
                  <c:v>5.7948680263882196E-2</c:v>
                </c:pt>
                <c:pt idx="100">
                  <c:v>5.8692639675203856E-2</c:v>
                </c:pt>
                <c:pt idx="101">
                  <c:v>5.9506914699083591E-2</c:v>
                </c:pt>
                <c:pt idx="102">
                  <c:v>6.0288563474507298E-2</c:v>
                </c:pt>
                <c:pt idx="103">
                  <c:v>6.1125705183726883E-2</c:v>
                </c:pt>
                <c:pt idx="104">
                  <c:v>6.1914331132526944E-2</c:v>
                </c:pt>
                <c:pt idx="105">
                  <c:v>6.2800943209717491E-2</c:v>
                </c:pt>
                <c:pt idx="106">
                  <c:v>6.3601908393693535E-2</c:v>
                </c:pt>
                <c:pt idx="107">
                  <c:v>6.441172470954025E-2</c:v>
                </c:pt>
                <c:pt idx="108">
                  <c:v>6.5219819162862458E-2</c:v>
                </c:pt>
                <c:pt idx="109">
                  <c:v>6.5962041527700091E-2</c:v>
                </c:pt>
                <c:pt idx="110">
                  <c:v>6.6750450427142977E-2</c:v>
                </c:pt>
                <c:pt idx="111">
                  <c:v>6.7526173093775843E-2</c:v>
                </c:pt>
                <c:pt idx="112">
                  <c:v>6.8435260421831096E-2</c:v>
                </c:pt>
                <c:pt idx="113">
                  <c:v>6.9479000818963105E-2</c:v>
                </c:pt>
                <c:pt idx="114">
                  <c:v>7.036906799249916E-2</c:v>
                </c:pt>
                <c:pt idx="115">
                  <c:v>7.1076539320774859E-2</c:v>
                </c:pt>
                <c:pt idx="116">
                  <c:v>7.1875268479831236E-2</c:v>
                </c:pt>
                <c:pt idx="117">
                  <c:v>7.2710740029554494E-2</c:v>
                </c:pt>
                <c:pt idx="118">
                  <c:v>7.359996980887766E-2</c:v>
                </c:pt>
                <c:pt idx="119">
                  <c:v>7.448200728142268E-2</c:v>
                </c:pt>
                <c:pt idx="120">
                  <c:v>7.5424098801506925E-2</c:v>
                </c:pt>
                <c:pt idx="121">
                  <c:v>7.6325345429876124E-2</c:v>
                </c:pt>
                <c:pt idx="122">
                  <c:v>7.7343870603359705E-2</c:v>
                </c:pt>
                <c:pt idx="123">
                  <c:v>7.8287406162421067E-2</c:v>
                </c:pt>
                <c:pt idx="124">
                  <c:v>7.9252330707074506E-2</c:v>
                </c:pt>
                <c:pt idx="125">
                  <c:v>8.0301968229715984E-2</c:v>
                </c:pt>
                <c:pt idx="126">
                  <c:v>8.1350640329562324E-2</c:v>
                </c:pt>
                <c:pt idx="127">
                  <c:v>8.2375142736660315E-2</c:v>
                </c:pt>
                <c:pt idx="128">
                  <c:v>8.3456677165859E-2</c:v>
                </c:pt>
                <c:pt idx="129">
                  <c:v>8.4689334793011453E-2</c:v>
                </c:pt>
                <c:pt idx="130">
                  <c:v>8.5827916677157487E-2</c:v>
                </c:pt>
                <c:pt idx="131">
                  <c:v>8.7054377666609895E-2</c:v>
                </c:pt>
                <c:pt idx="132">
                  <c:v>8.8286579693840989E-2</c:v>
                </c:pt>
                <c:pt idx="133">
                  <c:v>8.9572207264737982E-2</c:v>
                </c:pt>
                <c:pt idx="134">
                  <c:v>9.0642472090886952E-2</c:v>
                </c:pt>
                <c:pt idx="135">
                  <c:v>9.1735652998417905E-2</c:v>
                </c:pt>
                <c:pt idx="136">
                  <c:v>9.2936497981888799E-2</c:v>
                </c:pt>
                <c:pt idx="137">
                  <c:v>9.4088318467888205E-2</c:v>
                </c:pt>
                <c:pt idx="138">
                  <c:v>9.5251544094567195E-2</c:v>
                </c:pt>
                <c:pt idx="139">
                  <c:v>9.6334419056155626E-2</c:v>
                </c:pt>
                <c:pt idx="140">
                  <c:v>9.7360728159491997E-2</c:v>
                </c:pt>
                <c:pt idx="141">
                  <c:v>9.834843018044756E-2</c:v>
                </c:pt>
                <c:pt idx="142">
                  <c:v>9.9315744867729872E-2</c:v>
                </c:pt>
                <c:pt idx="143">
                  <c:v>0.10033724607997609</c:v>
                </c:pt>
                <c:pt idx="144">
                  <c:v>0.10125691965216954</c:v>
                </c:pt>
                <c:pt idx="145">
                  <c:v>0.10224984100151513</c:v>
                </c:pt>
                <c:pt idx="146">
                  <c:v>0.10320299619553419</c:v>
                </c:pt>
                <c:pt idx="147">
                  <c:v>0.1042238410315275</c:v>
                </c:pt>
                <c:pt idx="148">
                  <c:v>0.10517279636164367</c:v>
                </c:pt>
                <c:pt idx="149">
                  <c:v>0.10594675887412636</c:v>
                </c:pt>
                <c:pt idx="150">
                  <c:v>0.10675620758960509</c:v>
                </c:pt>
                <c:pt idx="151">
                  <c:v>0.10758854287100408</c:v>
                </c:pt>
                <c:pt idx="152">
                  <c:v>0.10845692803736087</c:v>
                </c:pt>
                <c:pt idx="153">
                  <c:v>0.1093421440862628</c:v>
                </c:pt>
                <c:pt idx="154">
                  <c:v>0.11031628813617239</c:v>
                </c:pt>
                <c:pt idx="155">
                  <c:v>0.11126190894638902</c:v>
                </c:pt>
                <c:pt idx="156">
                  <c:v>0.11196755797626062</c:v>
                </c:pt>
                <c:pt idx="157">
                  <c:v>0.11284851451154297</c:v>
                </c:pt>
                <c:pt idx="158">
                  <c:v>0.11358690100712687</c:v>
                </c:pt>
                <c:pt idx="159">
                  <c:v>0.11444208534875148</c:v>
                </c:pt>
                <c:pt idx="160">
                  <c:v>0.11542185634103579</c:v>
                </c:pt>
                <c:pt idx="161">
                  <c:v>0.11631829742571323</c:v>
                </c:pt>
                <c:pt idx="162">
                  <c:v>0.11718479924874835</c:v>
                </c:pt>
                <c:pt idx="163">
                  <c:v>0.11808229060579295</c:v>
                </c:pt>
                <c:pt idx="164">
                  <c:v>0.11892221843829566</c:v>
                </c:pt>
                <c:pt idx="165">
                  <c:v>0.11975892947684813</c:v>
                </c:pt>
                <c:pt idx="166">
                  <c:v>0.12042699735486752</c:v>
                </c:pt>
                <c:pt idx="167">
                  <c:v>0.12120168671937991</c:v>
                </c:pt>
                <c:pt idx="168">
                  <c:v>0.12166701859088308</c:v>
                </c:pt>
                <c:pt idx="169">
                  <c:v>0.12215518736381642</c:v>
                </c:pt>
                <c:pt idx="170">
                  <c:v>0.12249828171589199</c:v>
                </c:pt>
                <c:pt idx="171">
                  <c:v>0.12280056943768621</c:v>
                </c:pt>
                <c:pt idx="172">
                  <c:v>0.12294171735986867</c:v>
                </c:pt>
                <c:pt idx="173">
                  <c:v>0.12296297069305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58-4C3B-B452-5880B697ADCE}"/>
            </c:ext>
          </c:extLst>
        </c:ser>
        <c:ser>
          <c:idx val="1"/>
          <c:order val="1"/>
          <c:tx>
            <c:strRef>
              <c:f>'2022_06 all ages slope4 b 4x-5x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 b 4x-5x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4 b 4x-5x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7855171214263121E-3</c:v>
                </c:pt>
                <c:pt idx="38">
                  <c:v>4.2417621668655904E-3</c:v>
                </c:pt>
                <c:pt idx="39">
                  <c:v>5.5000015127492068E-3</c:v>
                </c:pt>
                <c:pt idx="40">
                  <c:v>7.2977636855309849E-3</c:v>
                </c:pt>
                <c:pt idx="41">
                  <c:v>8.5769733655886738E-3</c:v>
                </c:pt>
                <c:pt idx="42">
                  <c:v>9.8664683021981343E-3</c:v>
                </c:pt>
                <c:pt idx="43">
                  <c:v>1.0949463722037684E-2</c:v>
                </c:pt>
                <c:pt idx="44">
                  <c:v>1.2259511171252421E-2</c:v>
                </c:pt>
                <c:pt idx="45">
                  <c:v>1.4021027900280002E-2</c:v>
                </c:pt>
                <c:pt idx="46">
                  <c:v>1.5019541355101565E-2</c:v>
                </c:pt>
                <c:pt idx="47">
                  <c:v>1.6585612657107687E-2</c:v>
                </c:pt>
                <c:pt idx="48">
                  <c:v>1.8051681409037769E-2</c:v>
                </c:pt>
                <c:pt idx="49">
                  <c:v>1.9074502532813373E-2</c:v>
                </c:pt>
                <c:pt idx="50">
                  <c:v>1.9990613801461051E-2</c:v>
                </c:pt>
                <c:pt idx="51">
                  <c:v>2.1029212356270477E-2</c:v>
                </c:pt>
                <c:pt idx="52">
                  <c:v>2.2658166508698417E-2</c:v>
                </c:pt>
                <c:pt idx="53">
                  <c:v>2.3948235223699484E-2</c:v>
                </c:pt>
                <c:pt idx="54">
                  <c:v>2.524856284684036E-2</c:v>
                </c:pt>
                <c:pt idx="55">
                  <c:v>2.6201475663225154E-2</c:v>
                </c:pt>
                <c:pt idx="56">
                  <c:v>2.7642367134468621E-2</c:v>
                </c:pt>
                <c:pt idx="57">
                  <c:v>2.8973692766180736E-2</c:v>
                </c:pt>
                <c:pt idx="58">
                  <c:v>3.0926609473904274E-2</c:v>
                </c:pt>
                <c:pt idx="59">
                  <c:v>3.2033633722181223E-2</c:v>
                </c:pt>
                <c:pt idx="60">
                  <c:v>3.3025172903218776E-2</c:v>
                </c:pt>
                <c:pt idx="61">
                  <c:v>3.3899305679801477E-2</c:v>
                </c:pt>
                <c:pt idx="62">
                  <c:v>3.5031898750247099E-2</c:v>
                </c:pt>
                <c:pt idx="63">
                  <c:v>3.6046341602863873E-2</c:v>
                </c:pt>
                <c:pt idx="64">
                  <c:v>3.7068537461033328E-2</c:v>
                </c:pt>
                <c:pt idx="65">
                  <c:v>3.8356322990576258E-2</c:v>
                </c:pt>
                <c:pt idx="66">
                  <c:v>4.0304222063391987E-2</c:v>
                </c:pt>
                <c:pt idx="67">
                  <c:v>4.2006217480258068E-2</c:v>
                </c:pt>
                <c:pt idx="68">
                  <c:v>4.3722145594929228E-2</c:v>
                </c:pt>
                <c:pt idx="69">
                  <c:v>4.4786177246432135E-2</c:v>
                </c:pt>
                <c:pt idx="70">
                  <c:v>4.6126677486520488E-2</c:v>
                </c:pt>
                <c:pt idx="71">
                  <c:v>4.7342487168599207E-2</c:v>
                </c:pt>
                <c:pt idx="72">
                  <c:v>4.8704014510080981E-2</c:v>
                </c:pt>
                <c:pt idx="73">
                  <c:v>4.9664272712387728E-2</c:v>
                </c:pt>
                <c:pt idx="74">
                  <c:v>5.1323740829514436E-2</c:v>
                </c:pt>
                <c:pt idx="75">
                  <c:v>5.3136233349847094E-2</c:v>
                </c:pt>
                <c:pt idx="76">
                  <c:v>5.5104363716163188E-2</c:v>
                </c:pt>
                <c:pt idx="77">
                  <c:v>5.6804982828462212E-2</c:v>
                </c:pt>
                <c:pt idx="78">
                  <c:v>5.8805529361294046E-2</c:v>
                </c:pt>
                <c:pt idx="79">
                  <c:v>6.0822708398218829E-2</c:v>
                </c:pt>
                <c:pt idx="80">
                  <c:v>6.3002182183527142E-2</c:v>
                </c:pt>
                <c:pt idx="81">
                  <c:v>6.5346803815021517E-2</c:v>
                </c:pt>
                <c:pt idx="82">
                  <c:v>6.7563419417593487E-2</c:v>
                </c:pt>
                <c:pt idx="83">
                  <c:v>7.0396050480107678E-2</c:v>
                </c:pt>
                <c:pt idx="84">
                  <c:v>7.2952453590323874E-2</c:v>
                </c:pt>
                <c:pt idx="85">
                  <c:v>7.4164690549509762E-2</c:v>
                </c:pt>
                <c:pt idx="86">
                  <c:v>7.5691941232451418E-2</c:v>
                </c:pt>
                <c:pt idx="87">
                  <c:v>7.7231242506032749E-2</c:v>
                </c:pt>
                <c:pt idx="88">
                  <c:v>7.9715198777729868E-2</c:v>
                </c:pt>
                <c:pt idx="89">
                  <c:v>8.0966704740451034E-2</c:v>
                </c:pt>
                <c:pt idx="90">
                  <c:v>8.2701301714384098E-2</c:v>
                </c:pt>
                <c:pt idx="91">
                  <c:v>8.4768150423627009E-2</c:v>
                </c:pt>
                <c:pt idx="92">
                  <c:v>8.5568927820232704E-2</c:v>
                </c:pt>
                <c:pt idx="93">
                  <c:v>8.7183131940127084E-2</c:v>
                </c:pt>
                <c:pt idx="94">
                  <c:v>8.8158873119168382E-2</c:v>
                </c:pt>
                <c:pt idx="95">
                  <c:v>8.9797955863019779E-2</c:v>
                </c:pt>
                <c:pt idx="96">
                  <c:v>9.1449989466392809E-2</c:v>
                </c:pt>
                <c:pt idx="97">
                  <c:v>9.228207211716713E-2</c:v>
                </c:pt>
                <c:pt idx="98">
                  <c:v>9.2952552397339697E-2</c:v>
                </c:pt>
                <c:pt idx="99">
                  <c:v>9.4642001330868281E-2</c:v>
                </c:pt>
                <c:pt idx="100">
                  <c:v>9.5663229279494277E-2</c:v>
                </c:pt>
                <c:pt idx="101">
                  <c:v>9.8066002507390448E-2</c:v>
                </c:pt>
                <c:pt idx="102">
                  <c:v>9.8757475063627351E-2</c:v>
                </c:pt>
                <c:pt idx="103">
                  <c:v>9.9976713359622285E-2</c:v>
                </c:pt>
                <c:pt idx="104">
                  <c:v>0.10138083537441174</c:v>
                </c:pt>
                <c:pt idx="105">
                  <c:v>0.10226485931386976</c:v>
                </c:pt>
                <c:pt idx="106">
                  <c:v>0.10386851063214483</c:v>
                </c:pt>
                <c:pt idx="107">
                  <c:v>0.10458640145331403</c:v>
                </c:pt>
                <c:pt idx="108">
                  <c:v>0.10639532859303344</c:v>
                </c:pt>
                <c:pt idx="109">
                  <c:v>0.10767116886348146</c:v>
                </c:pt>
                <c:pt idx="110">
                  <c:v>0.10895667391487483</c:v>
                </c:pt>
                <c:pt idx="111">
                  <c:v>0.10988164053374916</c:v>
                </c:pt>
                <c:pt idx="112">
                  <c:v>0.1108134057959189</c:v>
                </c:pt>
                <c:pt idx="113">
                  <c:v>0.11231569458108306</c:v>
                </c:pt>
                <c:pt idx="114">
                  <c:v>0.11401895887777795</c:v>
                </c:pt>
                <c:pt idx="115">
                  <c:v>0.11611744711591576</c:v>
                </c:pt>
                <c:pt idx="116">
                  <c:v>0.11746296993979335</c:v>
                </c:pt>
                <c:pt idx="117">
                  <c:v>0.11920643391293502</c:v>
                </c:pt>
                <c:pt idx="118">
                  <c:v>0.12096351113744862</c:v>
                </c:pt>
                <c:pt idx="119">
                  <c:v>0.12312830990310113</c:v>
                </c:pt>
                <c:pt idx="120">
                  <c:v>0.12471482620796266</c:v>
                </c:pt>
                <c:pt idx="121">
                  <c:v>0.12731423153121108</c:v>
                </c:pt>
                <c:pt idx="122">
                  <c:v>0.12832135688542501</c:v>
                </c:pt>
                <c:pt idx="123">
                  <c:v>0.13014834715133361</c:v>
                </c:pt>
                <c:pt idx="124">
                  <c:v>0.13219443226883831</c:v>
                </c:pt>
                <c:pt idx="125">
                  <c:v>0.13384390602032764</c:v>
                </c:pt>
                <c:pt idx="126">
                  <c:v>0.13654648345920412</c:v>
                </c:pt>
                <c:pt idx="127">
                  <c:v>0.1384321263854543</c:v>
                </c:pt>
                <c:pt idx="128">
                  <c:v>0.14033251363052546</c:v>
                </c:pt>
                <c:pt idx="129">
                  <c:v>0.14246081110151049</c:v>
                </c:pt>
                <c:pt idx="130">
                  <c:v>0.14417656997212153</c:v>
                </c:pt>
                <c:pt idx="131">
                  <c:v>0.14633829288983594</c:v>
                </c:pt>
                <c:pt idx="132">
                  <c:v>0.14808100146970651</c:v>
                </c:pt>
                <c:pt idx="133">
                  <c:v>0.14961745045717215</c:v>
                </c:pt>
                <c:pt idx="134">
                  <c:v>0.15116556737182174</c:v>
                </c:pt>
                <c:pt idx="135">
                  <c:v>0.15183377795484937</c:v>
                </c:pt>
                <c:pt idx="136">
                  <c:v>0.15452846910766008</c:v>
                </c:pt>
                <c:pt idx="137">
                  <c:v>0.1558858929533275</c:v>
                </c:pt>
                <c:pt idx="138">
                  <c:v>0.16068069943962179</c:v>
                </c:pt>
                <c:pt idx="139">
                  <c:v>0.16275170837054551</c:v>
                </c:pt>
                <c:pt idx="140">
                  <c:v>0.16437473420717769</c:v>
                </c:pt>
                <c:pt idx="141">
                  <c:v>0.16530890216787691</c:v>
                </c:pt>
                <c:pt idx="142">
                  <c:v>0.16695612148202035</c:v>
                </c:pt>
                <c:pt idx="143">
                  <c:v>0.17004063925776366</c:v>
                </c:pt>
                <c:pt idx="144">
                  <c:v>0.17219280804804352</c:v>
                </c:pt>
                <c:pt idx="145">
                  <c:v>0.17412061609541371</c:v>
                </c:pt>
                <c:pt idx="146">
                  <c:v>0.17654954679754081</c:v>
                </c:pt>
                <c:pt idx="147">
                  <c:v>0.17948813929073074</c:v>
                </c:pt>
                <c:pt idx="148">
                  <c:v>0.18096843861093331</c:v>
                </c:pt>
                <c:pt idx="149">
                  <c:v>0.18270859143760473</c:v>
                </c:pt>
                <c:pt idx="150">
                  <c:v>0.18396072129554644</c:v>
                </c:pt>
                <c:pt idx="151">
                  <c:v>0.18522208272660098</c:v>
                </c:pt>
                <c:pt idx="152">
                  <c:v>0.18674705461143526</c:v>
                </c:pt>
                <c:pt idx="153">
                  <c:v>0.18828345032972255</c:v>
                </c:pt>
                <c:pt idx="154">
                  <c:v>0.18957322105641247</c:v>
                </c:pt>
                <c:pt idx="155">
                  <c:v>0.19191302341121838</c:v>
                </c:pt>
                <c:pt idx="156">
                  <c:v>0.19400892247204052</c:v>
                </c:pt>
                <c:pt idx="157">
                  <c:v>0.19532852061153233</c:v>
                </c:pt>
                <c:pt idx="158">
                  <c:v>0.19798874336213293</c:v>
                </c:pt>
                <c:pt idx="159">
                  <c:v>0.1998650759376229</c:v>
                </c:pt>
                <c:pt idx="160">
                  <c:v>0.20148541559832323</c:v>
                </c:pt>
                <c:pt idx="161">
                  <c:v>0.20366257514274325</c:v>
                </c:pt>
                <c:pt idx="162">
                  <c:v>0.20530768554897227</c:v>
                </c:pt>
                <c:pt idx="163">
                  <c:v>0.20696512934619302</c:v>
                </c:pt>
                <c:pt idx="164">
                  <c:v>0.2097495602858665</c:v>
                </c:pt>
                <c:pt idx="165">
                  <c:v>0.21199433783056842</c:v>
                </c:pt>
                <c:pt idx="166">
                  <c:v>0.21397348142882283</c:v>
                </c:pt>
                <c:pt idx="167">
                  <c:v>0.21625286218438439</c:v>
                </c:pt>
                <c:pt idx="168">
                  <c:v>0.21653975196087138</c:v>
                </c:pt>
                <c:pt idx="169">
                  <c:v>0.21711756145802288</c:v>
                </c:pt>
                <c:pt idx="170">
                  <c:v>0.21711756145802288</c:v>
                </c:pt>
                <c:pt idx="171">
                  <c:v>0.21828947065781315</c:v>
                </c:pt>
                <c:pt idx="172">
                  <c:v>0.21887954080225894</c:v>
                </c:pt>
                <c:pt idx="173">
                  <c:v>0.21917661293401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58-4C3B-B452-5880B697ADCE}"/>
            </c:ext>
          </c:extLst>
        </c:ser>
        <c:ser>
          <c:idx val="2"/>
          <c:order val="2"/>
          <c:tx>
            <c:strRef>
              <c:f>'2022_06 all ages slope4 b 4x-5x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 b 4x-5x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4 b 4x-5x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7.5913395067049669E-4</c:v>
                </c:pt>
                <c:pt idx="38">
                  <c:v>1.621968815521515E-3</c:v>
                </c:pt>
                <c:pt idx="39">
                  <c:v>2.4498805688565732E-3</c:v>
                </c:pt>
                <c:pt idx="40">
                  <c:v>3.2803924753700428E-3</c:v>
                </c:pt>
                <c:pt idx="41">
                  <c:v>4.1173033211459441E-3</c:v>
                </c:pt>
                <c:pt idx="42">
                  <c:v>4.9036217818295017E-3</c:v>
                </c:pt>
                <c:pt idx="43">
                  <c:v>5.6885594738688428E-3</c:v>
                </c:pt>
                <c:pt idx="44">
                  <c:v>6.4376732745127707E-3</c:v>
                </c:pt>
                <c:pt idx="45">
                  <c:v>7.150710700491782E-3</c:v>
                </c:pt>
                <c:pt idx="46">
                  <c:v>7.7966431329272558E-3</c:v>
                </c:pt>
                <c:pt idx="47">
                  <c:v>8.5370951561172508E-3</c:v>
                </c:pt>
                <c:pt idx="48">
                  <c:v>9.2681849053304344E-3</c:v>
                </c:pt>
                <c:pt idx="49">
                  <c:v>9.8539681864066534E-3</c:v>
                </c:pt>
                <c:pt idx="50">
                  <c:v>1.0492050156302016E-2</c:v>
                </c:pt>
                <c:pt idx="51">
                  <c:v>1.1143718738104434E-2</c:v>
                </c:pt>
                <c:pt idx="52">
                  <c:v>1.1840387337097465E-2</c:v>
                </c:pt>
                <c:pt idx="53">
                  <c:v>1.2452724758262996E-2</c:v>
                </c:pt>
                <c:pt idx="54">
                  <c:v>1.3078658527670472E-2</c:v>
                </c:pt>
                <c:pt idx="55">
                  <c:v>1.3718270258388912E-2</c:v>
                </c:pt>
                <c:pt idx="56">
                  <c:v>1.4268632537514103E-2</c:v>
                </c:pt>
                <c:pt idx="57">
                  <c:v>1.4999364948446559E-2</c:v>
                </c:pt>
                <c:pt idx="58">
                  <c:v>1.5620700052455685E-2</c:v>
                </c:pt>
                <c:pt idx="59">
                  <c:v>1.6279814725413087E-2</c:v>
                </c:pt>
                <c:pt idx="60">
                  <c:v>1.6984968388587887E-2</c:v>
                </c:pt>
                <c:pt idx="61">
                  <c:v>1.7615829321728178E-2</c:v>
                </c:pt>
                <c:pt idx="62">
                  <c:v>1.828078727335888E-2</c:v>
                </c:pt>
                <c:pt idx="63">
                  <c:v>1.8915347860550831E-2</c:v>
                </c:pt>
                <c:pt idx="64">
                  <c:v>1.9572037381367507E-2</c:v>
                </c:pt>
                <c:pt idx="65">
                  <c:v>2.0194041700158767E-2</c:v>
                </c:pt>
                <c:pt idx="66">
                  <c:v>2.0948410542421123E-2</c:v>
                </c:pt>
                <c:pt idx="67">
                  <c:v>2.1639576684302338E-2</c:v>
                </c:pt>
                <c:pt idx="68">
                  <c:v>2.2443621992631294E-2</c:v>
                </c:pt>
                <c:pt idx="69">
                  <c:v>2.3143075990091567E-2</c:v>
                </c:pt>
                <c:pt idx="70">
                  <c:v>2.3848733518142588E-2</c:v>
                </c:pt>
                <c:pt idx="71">
                  <c:v>2.4423971180450917E-2</c:v>
                </c:pt>
                <c:pt idx="72">
                  <c:v>2.499669429114092E-2</c:v>
                </c:pt>
                <c:pt idx="73">
                  <c:v>2.5675160220099476E-2</c:v>
                </c:pt>
                <c:pt idx="74">
                  <c:v>2.6359798114939749E-2</c:v>
                </c:pt>
                <c:pt idx="75">
                  <c:v>2.7071589650685336E-2</c:v>
                </c:pt>
                <c:pt idx="76">
                  <c:v>2.7848529906832453E-2</c:v>
                </c:pt>
                <c:pt idx="77">
                  <c:v>2.8543520129132388E-2</c:v>
                </c:pt>
                <c:pt idx="78">
                  <c:v>2.9409672720114806E-2</c:v>
                </c:pt>
                <c:pt idx="79">
                  <c:v>3.0270030922754508E-2</c:v>
                </c:pt>
                <c:pt idx="80">
                  <c:v>3.132880307576616E-2</c:v>
                </c:pt>
                <c:pt idx="81">
                  <c:v>3.2335534656578145E-2</c:v>
                </c:pt>
                <c:pt idx="82">
                  <c:v>3.3174201831986536E-2</c:v>
                </c:pt>
                <c:pt idx="83">
                  <c:v>3.3963904172267405E-2</c:v>
                </c:pt>
                <c:pt idx="84">
                  <c:v>3.466984476370627E-2</c:v>
                </c:pt>
                <c:pt idx="85">
                  <c:v>3.541242786467353E-2</c:v>
                </c:pt>
                <c:pt idx="86">
                  <c:v>3.6035910819793064E-2</c:v>
                </c:pt>
                <c:pt idx="87">
                  <c:v>3.6656839997566033E-2</c:v>
                </c:pt>
                <c:pt idx="88">
                  <c:v>3.7340552134051401E-2</c:v>
                </c:pt>
                <c:pt idx="89">
                  <c:v>3.8126787541897009E-2</c:v>
                </c:pt>
                <c:pt idx="90">
                  <c:v>3.883209852503422E-2</c:v>
                </c:pt>
                <c:pt idx="91">
                  <c:v>3.9521897485653032E-2</c:v>
                </c:pt>
                <c:pt idx="92">
                  <c:v>4.0187259483098765E-2</c:v>
                </c:pt>
                <c:pt idx="93">
                  <c:v>4.0828022209910102E-2</c:v>
                </c:pt>
                <c:pt idx="94">
                  <c:v>4.1479497998555347E-2</c:v>
                </c:pt>
                <c:pt idx="95">
                  <c:v>4.2119513099417277E-2</c:v>
                </c:pt>
                <c:pt idx="96">
                  <c:v>4.2730150487891541E-2</c:v>
                </c:pt>
                <c:pt idx="97">
                  <c:v>4.3400669775949606E-2</c:v>
                </c:pt>
                <c:pt idx="98">
                  <c:v>4.4091076223895437E-2</c:v>
                </c:pt>
                <c:pt idx="99">
                  <c:v>4.4711517079263824E-2</c:v>
                </c:pt>
                <c:pt idx="100">
                  <c:v>4.5369818834155771E-2</c:v>
                </c:pt>
                <c:pt idx="101">
                  <c:v>4.6039068642292687E-2</c:v>
                </c:pt>
                <c:pt idx="102">
                  <c:v>4.6651267904367265E-2</c:v>
                </c:pt>
                <c:pt idx="103">
                  <c:v>4.7224257759395302E-2</c:v>
                </c:pt>
                <c:pt idx="104">
                  <c:v>4.7949439670071675E-2</c:v>
                </c:pt>
                <c:pt idx="105">
                  <c:v>4.864013547069812E-2</c:v>
                </c:pt>
                <c:pt idx="106">
                  <c:v>4.925940062074282E-2</c:v>
                </c:pt>
                <c:pt idx="107">
                  <c:v>4.9926454627139079E-2</c:v>
                </c:pt>
                <c:pt idx="108">
                  <c:v>5.0613897045837561E-2</c:v>
                </c:pt>
                <c:pt idx="109">
                  <c:v>5.1298702614165921E-2</c:v>
                </c:pt>
                <c:pt idx="110">
                  <c:v>5.1911205181890262E-2</c:v>
                </c:pt>
                <c:pt idx="111">
                  <c:v>5.2562689818881861E-2</c:v>
                </c:pt>
                <c:pt idx="112">
                  <c:v>5.3276745406018566E-2</c:v>
                </c:pt>
                <c:pt idx="113">
                  <c:v>5.394136750476311E-2</c:v>
                </c:pt>
                <c:pt idx="114">
                  <c:v>5.4584417068274105E-2</c:v>
                </c:pt>
                <c:pt idx="115">
                  <c:v>5.5205753544188448E-2</c:v>
                </c:pt>
                <c:pt idx="116">
                  <c:v>5.5772179079943432E-2</c:v>
                </c:pt>
                <c:pt idx="117">
                  <c:v>5.6439639219198201E-2</c:v>
                </c:pt>
                <c:pt idx="118">
                  <c:v>5.707101651212345E-2</c:v>
                </c:pt>
                <c:pt idx="119">
                  <c:v>5.767560794713833E-2</c:v>
                </c:pt>
                <c:pt idx="120">
                  <c:v>5.847298598506704E-2</c:v>
                </c:pt>
                <c:pt idx="121">
                  <c:v>5.9253567498917067E-2</c:v>
                </c:pt>
                <c:pt idx="122">
                  <c:v>6.0017234394557521E-2</c:v>
                </c:pt>
                <c:pt idx="123">
                  <c:v>6.0836172317964503E-2</c:v>
                </c:pt>
                <c:pt idx="124">
                  <c:v>6.162854779553803E-2</c:v>
                </c:pt>
                <c:pt idx="125">
                  <c:v>6.237963215928978E-2</c:v>
                </c:pt>
                <c:pt idx="126">
                  <c:v>6.3132916136345432E-2</c:v>
                </c:pt>
                <c:pt idx="127">
                  <c:v>6.3981078745470807E-2</c:v>
                </c:pt>
                <c:pt idx="128">
                  <c:v>6.4875824192590928E-2</c:v>
                </c:pt>
                <c:pt idx="129">
                  <c:v>6.5684957566305976E-2</c:v>
                </c:pt>
                <c:pt idx="130">
                  <c:v>6.6516180887779899E-2</c:v>
                </c:pt>
                <c:pt idx="131">
                  <c:v>6.7300523727462744E-2</c:v>
                </c:pt>
                <c:pt idx="132">
                  <c:v>6.8230762997469357E-2</c:v>
                </c:pt>
                <c:pt idx="133">
                  <c:v>6.8915553646211727E-2</c:v>
                </c:pt>
                <c:pt idx="134">
                  <c:v>6.9676997931046522E-2</c:v>
                </c:pt>
                <c:pt idx="135">
                  <c:v>7.0515588618076511E-2</c:v>
                </c:pt>
                <c:pt idx="136">
                  <c:v>7.1311595007889875E-2</c:v>
                </c:pt>
                <c:pt idx="137">
                  <c:v>7.213004624516306E-2</c:v>
                </c:pt>
                <c:pt idx="138">
                  <c:v>7.2925728349279281E-2</c:v>
                </c:pt>
                <c:pt idx="139">
                  <c:v>7.3738916515611874E-2</c:v>
                </c:pt>
                <c:pt idx="140">
                  <c:v>7.4513959128247917E-2</c:v>
                </c:pt>
                <c:pt idx="141">
                  <c:v>7.5250602713367518E-2</c:v>
                </c:pt>
                <c:pt idx="142">
                  <c:v>7.5923108735027042E-2</c:v>
                </c:pt>
                <c:pt idx="143">
                  <c:v>7.6525963777194936E-2</c:v>
                </c:pt>
                <c:pt idx="144">
                  <c:v>7.7207387642011502E-2</c:v>
                </c:pt>
                <c:pt idx="145">
                  <c:v>7.776224444932904E-2</c:v>
                </c:pt>
                <c:pt idx="146">
                  <c:v>7.8529970532062204E-2</c:v>
                </c:pt>
                <c:pt idx="147">
                  <c:v>7.9274079997550762E-2</c:v>
                </c:pt>
                <c:pt idx="148">
                  <c:v>7.9859615525497835E-2</c:v>
                </c:pt>
                <c:pt idx="149">
                  <c:v>8.0592344334349808E-2</c:v>
                </c:pt>
                <c:pt idx="150">
                  <c:v>8.1243756337778375E-2</c:v>
                </c:pt>
                <c:pt idx="151">
                  <c:v>8.1964978734766589E-2</c:v>
                </c:pt>
                <c:pt idx="152">
                  <c:v>8.2593882883491107E-2</c:v>
                </c:pt>
                <c:pt idx="153">
                  <c:v>8.3298163365787076E-2</c:v>
                </c:pt>
                <c:pt idx="154">
                  <c:v>8.3946446190634599E-2</c:v>
                </c:pt>
                <c:pt idx="155">
                  <c:v>8.460712681491922E-2</c:v>
                </c:pt>
                <c:pt idx="156">
                  <c:v>8.5243154944436975E-2</c:v>
                </c:pt>
                <c:pt idx="157">
                  <c:v>8.5966050573064834E-2</c:v>
                </c:pt>
                <c:pt idx="158">
                  <c:v>8.6675015613755735E-2</c:v>
                </c:pt>
                <c:pt idx="159">
                  <c:v>8.7193479469225621E-2</c:v>
                </c:pt>
                <c:pt idx="160">
                  <c:v>8.7858123913005015E-2</c:v>
                </c:pt>
                <c:pt idx="161">
                  <c:v>8.8433223057670846E-2</c:v>
                </c:pt>
                <c:pt idx="162">
                  <c:v>8.9106962316494162E-2</c:v>
                </c:pt>
                <c:pt idx="163">
                  <c:v>8.9739340200629264E-2</c:v>
                </c:pt>
                <c:pt idx="164">
                  <c:v>9.0313835444320908E-2</c:v>
                </c:pt>
                <c:pt idx="165">
                  <c:v>9.0840975897401671E-2</c:v>
                </c:pt>
                <c:pt idx="166">
                  <c:v>9.1424058470407854E-2</c:v>
                </c:pt>
                <c:pt idx="167">
                  <c:v>9.1986876798719225E-2</c:v>
                </c:pt>
                <c:pt idx="168">
                  <c:v>9.231557056476429E-2</c:v>
                </c:pt>
                <c:pt idx="169">
                  <c:v>9.2716525139773964E-2</c:v>
                </c:pt>
                <c:pt idx="170">
                  <c:v>9.3052427593683415E-2</c:v>
                </c:pt>
                <c:pt idx="171">
                  <c:v>9.3267715833067408E-2</c:v>
                </c:pt>
                <c:pt idx="172">
                  <c:v>9.3389452342340057E-2</c:v>
                </c:pt>
                <c:pt idx="173">
                  <c:v>9.34116378289577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58-4C3B-B452-5880B697AD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4 b 4x-5x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 b 4x-5x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 b 4x-5x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3.0224996061135781E-4</c:v>
                      </c:pt>
                      <c:pt idx="38">
                        <c:v>5.870767172678397E-4</c:v>
                      </c:pt>
                      <c:pt idx="39">
                        <c:v>9.0166762564750634E-4</c:v>
                      </c:pt>
                      <c:pt idx="40">
                        <c:v>1.2498971351313838E-3</c:v>
                      </c:pt>
                      <c:pt idx="41">
                        <c:v>1.6093666288087591E-3</c:v>
                      </c:pt>
                      <c:pt idx="42">
                        <c:v>1.9570087254414778E-3</c:v>
                      </c:pt>
                      <c:pt idx="43">
                        <c:v>2.3150526166853119E-3</c:v>
                      </c:pt>
                      <c:pt idx="44">
                        <c:v>2.6771330417501805E-3</c:v>
                      </c:pt>
                      <c:pt idx="45">
                        <c:v>3.0440237888459537E-3</c:v>
                      </c:pt>
                      <c:pt idx="46">
                        <c:v>3.4101923532626238E-3</c:v>
                      </c:pt>
                      <c:pt idx="47">
                        <c:v>3.7795712404798051E-3</c:v>
                      </c:pt>
                      <c:pt idx="48">
                        <c:v>4.0995777917421372E-3</c:v>
                      </c:pt>
                      <c:pt idx="49">
                        <c:v>4.4064119618723455E-3</c:v>
                      </c:pt>
                      <c:pt idx="50">
                        <c:v>4.7415370043544063E-3</c:v>
                      </c:pt>
                      <c:pt idx="51">
                        <c:v>5.0674142284560259E-3</c:v>
                      </c:pt>
                      <c:pt idx="52">
                        <c:v>5.3770720002247873E-3</c:v>
                      </c:pt>
                      <c:pt idx="53">
                        <c:v>5.6752299997794506E-3</c:v>
                      </c:pt>
                      <c:pt idx="54">
                        <c:v>6.0169655541854874E-3</c:v>
                      </c:pt>
                      <c:pt idx="55">
                        <c:v>6.326303780311876E-3</c:v>
                      </c:pt>
                      <c:pt idx="56">
                        <c:v>6.6373334122846956E-3</c:v>
                      </c:pt>
                      <c:pt idx="57">
                        <c:v>7.029413541816563E-3</c:v>
                      </c:pt>
                      <c:pt idx="58">
                        <c:v>7.3799746271502337E-3</c:v>
                      </c:pt>
                      <c:pt idx="59">
                        <c:v>7.7805040225258464E-3</c:v>
                      </c:pt>
                      <c:pt idx="60">
                        <c:v>8.1281690294237527E-3</c:v>
                      </c:pt>
                      <c:pt idx="61">
                        <c:v>8.4560339380295533E-3</c:v>
                      </c:pt>
                      <c:pt idx="62">
                        <c:v>8.7748517904330022E-3</c:v>
                      </c:pt>
                      <c:pt idx="63">
                        <c:v>9.1189207448704648E-3</c:v>
                      </c:pt>
                      <c:pt idx="64">
                        <c:v>9.4714295843263477E-3</c:v>
                      </c:pt>
                      <c:pt idx="65">
                        <c:v>9.8535864561637501E-3</c:v>
                      </c:pt>
                      <c:pt idx="66">
                        <c:v>1.0238032533114521E-2</c:v>
                      </c:pt>
                      <c:pt idx="67">
                        <c:v>1.0609646347883465E-2</c:v>
                      </c:pt>
                      <c:pt idx="68">
                        <c:v>1.0994112718133003E-2</c:v>
                      </c:pt>
                      <c:pt idx="69">
                        <c:v>1.1387622884554116E-2</c:v>
                      </c:pt>
                      <c:pt idx="70">
                        <c:v>1.1766855313395035E-2</c:v>
                      </c:pt>
                      <c:pt idx="71">
                        <c:v>1.2151353388145065E-2</c:v>
                      </c:pt>
                      <c:pt idx="72">
                        <c:v>1.2491707135043325E-2</c:v>
                      </c:pt>
                      <c:pt idx="73">
                        <c:v>1.287246695723292E-2</c:v>
                      </c:pt>
                      <c:pt idx="74">
                        <c:v>1.3239820076064243E-2</c:v>
                      </c:pt>
                      <c:pt idx="75">
                        <c:v>1.3619107928658503E-2</c:v>
                      </c:pt>
                      <c:pt idx="76">
                        <c:v>1.401400160708581E-2</c:v>
                      </c:pt>
                      <c:pt idx="77">
                        <c:v>1.4402211752634821E-2</c:v>
                      </c:pt>
                      <c:pt idx="78">
                        <c:v>1.4858480544371637E-2</c:v>
                      </c:pt>
                      <c:pt idx="79">
                        <c:v>1.5363392342333571E-2</c:v>
                      </c:pt>
                      <c:pt idx="80">
                        <c:v>1.581948282186689E-2</c:v>
                      </c:pt>
                      <c:pt idx="81">
                        <c:v>1.6279150062154631E-2</c:v>
                      </c:pt>
                      <c:pt idx="82">
                        <c:v>1.6713737172406738E-2</c:v>
                      </c:pt>
                      <c:pt idx="83">
                        <c:v>1.7118926634133794E-2</c:v>
                      </c:pt>
                      <c:pt idx="84">
                        <c:v>1.7523349876796514E-2</c:v>
                      </c:pt>
                      <c:pt idx="85">
                        <c:v>1.7912403212228888E-2</c:v>
                      </c:pt>
                      <c:pt idx="86">
                        <c:v>1.8302172366631311E-2</c:v>
                      </c:pt>
                      <c:pt idx="87">
                        <c:v>1.8697018772489766E-2</c:v>
                      </c:pt>
                      <c:pt idx="88">
                        <c:v>1.9090389510808135E-2</c:v>
                      </c:pt>
                      <c:pt idx="89">
                        <c:v>1.9458373465971263E-2</c:v>
                      </c:pt>
                      <c:pt idx="90">
                        <c:v>1.9858197396577539E-2</c:v>
                      </c:pt>
                      <c:pt idx="91">
                        <c:v>2.0227666051653184E-2</c:v>
                      </c:pt>
                      <c:pt idx="92">
                        <c:v>2.0594983168002352E-2</c:v>
                      </c:pt>
                      <c:pt idx="93">
                        <c:v>2.0983887444631866E-2</c:v>
                      </c:pt>
                      <c:pt idx="94">
                        <c:v>2.1343341577389568E-2</c:v>
                      </c:pt>
                      <c:pt idx="95">
                        <c:v>2.1729324807669786E-2</c:v>
                      </c:pt>
                      <c:pt idx="96">
                        <c:v>2.2106708971837551E-2</c:v>
                      </c:pt>
                      <c:pt idx="97">
                        <c:v>2.2473381215795146E-2</c:v>
                      </c:pt>
                      <c:pt idx="98">
                        <c:v>2.2827952693240203E-2</c:v>
                      </c:pt>
                      <c:pt idx="99">
                        <c:v>2.3176862404912853E-2</c:v>
                      </c:pt>
                      <c:pt idx="100">
                        <c:v>2.3510905511691826E-2</c:v>
                      </c:pt>
                      <c:pt idx="101">
                        <c:v>2.3842879336573426E-2</c:v>
                      </c:pt>
                      <c:pt idx="102">
                        <c:v>2.4168549913453314E-2</c:v>
                      </c:pt>
                      <c:pt idx="103">
                        <c:v>2.4502750530906395E-2</c:v>
                      </c:pt>
                      <c:pt idx="104">
                        <c:v>2.480039814810998E-2</c:v>
                      </c:pt>
                      <c:pt idx="105">
                        <c:v>2.516068199716015E-2</c:v>
                      </c:pt>
                      <c:pt idx="106">
                        <c:v>2.5471189118164535E-2</c:v>
                      </c:pt>
                      <c:pt idx="107">
                        <c:v>2.5804875788699527E-2</c:v>
                      </c:pt>
                      <c:pt idx="108">
                        <c:v>2.6166550073786168E-2</c:v>
                      </c:pt>
                      <c:pt idx="109">
                        <c:v>2.6485006256952916E-2</c:v>
                      </c:pt>
                      <c:pt idx="110">
                        <c:v>2.6786139330131305E-2</c:v>
                      </c:pt>
                      <c:pt idx="111">
                        <c:v>2.7104033184719285E-2</c:v>
                      </c:pt>
                      <c:pt idx="112">
                        <c:v>2.7428232617298483E-2</c:v>
                      </c:pt>
                      <c:pt idx="113">
                        <c:v>2.7760789504390655E-2</c:v>
                      </c:pt>
                      <c:pt idx="114">
                        <c:v>2.8146547752639556E-2</c:v>
                      </c:pt>
                      <c:pt idx="115">
                        <c:v>2.8480589853871127E-2</c:v>
                      </c:pt>
                      <c:pt idx="116">
                        <c:v>2.8807794388910894E-2</c:v>
                      </c:pt>
                      <c:pt idx="117">
                        <c:v>2.9134361372839992E-2</c:v>
                      </c:pt>
                      <c:pt idx="118">
                        <c:v>2.9463032100664057E-2</c:v>
                      </c:pt>
                      <c:pt idx="119">
                        <c:v>2.9784226959347879E-2</c:v>
                      </c:pt>
                      <c:pt idx="120">
                        <c:v>3.0115711865544219E-2</c:v>
                      </c:pt>
                      <c:pt idx="121">
                        <c:v>3.0498995642435234E-2</c:v>
                      </c:pt>
                      <c:pt idx="122">
                        <c:v>3.0861845953807924E-2</c:v>
                      </c:pt>
                      <c:pt idx="123">
                        <c:v>3.1246398313291481E-2</c:v>
                      </c:pt>
                      <c:pt idx="124">
                        <c:v>3.1586887721393044E-2</c:v>
                      </c:pt>
                      <c:pt idx="125">
                        <c:v>3.193821217037713E-2</c:v>
                      </c:pt>
                      <c:pt idx="126">
                        <c:v>3.2310453974000272E-2</c:v>
                      </c:pt>
                      <c:pt idx="127">
                        <c:v>3.2698829657774729E-2</c:v>
                      </c:pt>
                      <c:pt idx="128">
                        <c:v>3.3101941935977347E-2</c:v>
                      </c:pt>
                      <c:pt idx="129">
                        <c:v>3.3488879544554873E-2</c:v>
                      </c:pt>
                      <c:pt idx="130">
                        <c:v>3.3892508484450905E-2</c:v>
                      </c:pt>
                      <c:pt idx="131">
                        <c:v>3.4288709901891576E-2</c:v>
                      </c:pt>
                      <c:pt idx="132">
                        <c:v>3.4689516766880611E-2</c:v>
                      </c:pt>
                      <c:pt idx="133">
                        <c:v>3.5064944060716322E-2</c:v>
                      </c:pt>
                      <c:pt idx="134">
                        <c:v>3.542238620181995E-2</c:v>
                      </c:pt>
                      <c:pt idx="135">
                        <c:v>3.5790429952296636E-2</c:v>
                      </c:pt>
                      <c:pt idx="136">
                        <c:v>3.6212748658156518E-2</c:v>
                      </c:pt>
                      <c:pt idx="137">
                        <c:v>3.6601249640879255E-2</c:v>
                      </c:pt>
                      <c:pt idx="138">
                        <c:v>3.7038520775474829E-2</c:v>
                      </c:pt>
                      <c:pt idx="139">
                        <c:v>3.739531288462819E-2</c:v>
                      </c:pt>
                      <c:pt idx="140">
                        <c:v>3.7773123846696774E-2</c:v>
                      </c:pt>
                      <c:pt idx="141">
                        <c:v>3.8104303387427402E-2</c:v>
                      </c:pt>
                      <c:pt idx="142">
                        <c:v>3.8432882716588727E-2</c:v>
                      </c:pt>
                      <c:pt idx="143">
                        <c:v>3.8772594717963085E-2</c:v>
                      </c:pt>
                      <c:pt idx="144">
                        <c:v>3.9078391517151242E-2</c:v>
                      </c:pt>
                      <c:pt idx="145">
                        <c:v>3.9423305487574278E-2</c:v>
                      </c:pt>
                      <c:pt idx="146">
                        <c:v>3.9767564796693224E-2</c:v>
                      </c:pt>
                      <c:pt idx="147">
                        <c:v>4.0065122795855786E-2</c:v>
                      </c:pt>
                      <c:pt idx="148">
                        <c:v>4.036533471761989E-2</c:v>
                      </c:pt>
                      <c:pt idx="149">
                        <c:v>4.0674650452479089E-2</c:v>
                      </c:pt>
                      <c:pt idx="150">
                        <c:v>4.1007867737672621E-2</c:v>
                      </c:pt>
                      <c:pt idx="151">
                        <c:v>4.1328865137417257E-2</c:v>
                      </c:pt>
                      <c:pt idx="152">
                        <c:v>4.164603371824456E-2</c:v>
                      </c:pt>
                      <c:pt idx="153">
                        <c:v>4.1965155413380452E-2</c:v>
                      </c:pt>
                      <c:pt idx="154">
                        <c:v>4.2279184426974724E-2</c:v>
                      </c:pt>
                      <c:pt idx="155">
                        <c:v>4.2583028746513152E-2</c:v>
                      </c:pt>
                      <c:pt idx="156">
                        <c:v>4.288054706698232E-2</c:v>
                      </c:pt>
                      <c:pt idx="157">
                        <c:v>4.3214380700672413E-2</c:v>
                      </c:pt>
                      <c:pt idx="158">
                        <c:v>4.3556469388240114E-2</c:v>
                      </c:pt>
                      <c:pt idx="159">
                        <c:v>4.3827571136438301E-2</c:v>
                      </c:pt>
                      <c:pt idx="160">
                        <c:v>4.4116475454779244E-2</c:v>
                      </c:pt>
                      <c:pt idx="161">
                        <c:v>4.4391559862734964E-2</c:v>
                      </c:pt>
                      <c:pt idx="162">
                        <c:v>4.4678069714015903E-2</c:v>
                      </c:pt>
                      <c:pt idx="163">
                        <c:v>4.4940757339924219E-2</c:v>
                      </c:pt>
                      <c:pt idx="164">
                        <c:v>4.518347319795684E-2</c:v>
                      </c:pt>
                      <c:pt idx="165">
                        <c:v>4.5409421326453543E-2</c:v>
                      </c:pt>
                      <c:pt idx="166">
                        <c:v>4.5645531112137407E-2</c:v>
                      </c:pt>
                      <c:pt idx="167">
                        <c:v>4.5874304180369994E-2</c:v>
                      </c:pt>
                      <c:pt idx="168">
                        <c:v>4.6023590536076922E-2</c:v>
                      </c:pt>
                      <c:pt idx="169">
                        <c:v>4.6175040869017372E-2</c:v>
                      </c:pt>
                      <c:pt idx="170">
                        <c:v>4.6284663597218612E-2</c:v>
                      </c:pt>
                      <c:pt idx="171">
                        <c:v>4.6395282169795653E-2</c:v>
                      </c:pt>
                      <c:pt idx="172">
                        <c:v>4.643782548954753E-2</c:v>
                      </c:pt>
                      <c:pt idx="173">
                        <c:v>4.6442746532147222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F58-4C3B-B452-5880B697ADC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 b 4x-5x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 b 4x-5x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 b 4x-5x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F58-4C3B-B452-5880B697ADCE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2_06 all ages slope4 b 4x-5x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 b 4x-5x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4 b 4x-5x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7855171214263121E-3</c:v>
                </c:pt>
                <c:pt idx="38">
                  <c:v>4.2417621668655904E-3</c:v>
                </c:pt>
                <c:pt idx="39">
                  <c:v>5.5000015127492068E-3</c:v>
                </c:pt>
                <c:pt idx="40">
                  <c:v>7.2977636855309849E-3</c:v>
                </c:pt>
                <c:pt idx="41">
                  <c:v>8.5769733655886738E-3</c:v>
                </c:pt>
                <c:pt idx="42">
                  <c:v>9.8664683021981343E-3</c:v>
                </c:pt>
                <c:pt idx="43">
                  <c:v>1.0949463722037684E-2</c:v>
                </c:pt>
                <c:pt idx="44">
                  <c:v>1.2259511171252421E-2</c:v>
                </c:pt>
                <c:pt idx="45">
                  <c:v>1.4021027900280002E-2</c:v>
                </c:pt>
                <c:pt idx="46">
                  <c:v>1.5019541355101565E-2</c:v>
                </c:pt>
                <c:pt idx="47">
                  <c:v>1.6585612657107687E-2</c:v>
                </c:pt>
                <c:pt idx="48">
                  <c:v>1.8051681409037769E-2</c:v>
                </c:pt>
                <c:pt idx="49">
                  <c:v>1.9074502532813373E-2</c:v>
                </c:pt>
                <c:pt idx="50">
                  <c:v>1.9990613801461051E-2</c:v>
                </c:pt>
                <c:pt idx="51">
                  <c:v>2.1029212356270477E-2</c:v>
                </c:pt>
                <c:pt idx="52">
                  <c:v>2.2658166508698417E-2</c:v>
                </c:pt>
                <c:pt idx="53">
                  <c:v>2.3948235223699484E-2</c:v>
                </c:pt>
                <c:pt idx="54">
                  <c:v>2.524856284684036E-2</c:v>
                </c:pt>
                <c:pt idx="55">
                  <c:v>2.6201475663225154E-2</c:v>
                </c:pt>
                <c:pt idx="56">
                  <c:v>2.7642367134468621E-2</c:v>
                </c:pt>
                <c:pt idx="57">
                  <c:v>2.8973692766180736E-2</c:v>
                </c:pt>
                <c:pt idx="58">
                  <c:v>3.0926609473904274E-2</c:v>
                </c:pt>
                <c:pt idx="59">
                  <c:v>3.2033633722181223E-2</c:v>
                </c:pt>
                <c:pt idx="60">
                  <c:v>3.3025172903218776E-2</c:v>
                </c:pt>
                <c:pt idx="61">
                  <c:v>3.3899305679801477E-2</c:v>
                </c:pt>
                <c:pt idx="62">
                  <c:v>3.5031898750247099E-2</c:v>
                </c:pt>
                <c:pt idx="63">
                  <c:v>3.6046341602863873E-2</c:v>
                </c:pt>
                <c:pt idx="64">
                  <c:v>3.7068537461033328E-2</c:v>
                </c:pt>
                <c:pt idx="65">
                  <c:v>3.8356322990576258E-2</c:v>
                </c:pt>
                <c:pt idx="66">
                  <c:v>4.0304222063391987E-2</c:v>
                </c:pt>
                <c:pt idx="67">
                  <c:v>4.2006217480258068E-2</c:v>
                </c:pt>
                <c:pt idx="68">
                  <c:v>4.3722145594929228E-2</c:v>
                </c:pt>
                <c:pt idx="69">
                  <c:v>4.4786177246432135E-2</c:v>
                </c:pt>
                <c:pt idx="70">
                  <c:v>4.6126677486520488E-2</c:v>
                </c:pt>
                <c:pt idx="71">
                  <c:v>4.7342487168599207E-2</c:v>
                </c:pt>
                <c:pt idx="72">
                  <c:v>4.8704014510080981E-2</c:v>
                </c:pt>
                <c:pt idx="73">
                  <c:v>4.9664272712387728E-2</c:v>
                </c:pt>
                <c:pt idx="74">
                  <c:v>5.1323740829514436E-2</c:v>
                </c:pt>
                <c:pt idx="75">
                  <c:v>5.3136233349847094E-2</c:v>
                </c:pt>
                <c:pt idx="76">
                  <c:v>5.5104363716163188E-2</c:v>
                </c:pt>
                <c:pt idx="77">
                  <c:v>5.6804982828462212E-2</c:v>
                </c:pt>
                <c:pt idx="78">
                  <c:v>5.8805529361294046E-2</c:v>
                </c:pt>
                <c:pt idx="79">
                  <c:v>6.0822708398218829E-2</c:v>
                </c:pt>
                <c:pt idx="80">
                  <c:v>6.3002182183527142E-2</c:v>
                </c:pt>
                <c:pt idx="81">
                  <c:v>6.5346803815021517E-2</c:v>
                </c:pt>
                <c:pt idx="82">
                  <c:v>6.7563419417593487E-2</c:v>
                </c:pt>
                <c:pt idx="83">
                  <c:v>7.0396050480107678E-2</c:v>
                </c:pt>
                <c:pt idx="84">
                  <c:v>7.2952453590323874E-2</c:v>
                </c:pt>
                <c:pt idx="85">
                  <c:v>7.4164690549509762E-2</c:v>
                </c:pt>
                <c:pt idx="86">
                  <c:v>7.5691941232451418E-2</c:v>
                </c:pt>
                <c:pt idx="87">
                  <c:v>7.7231242506032749E-2</c:v>
                </c:pt>
                <c:pt idx="88">
                  <c:v>7.9715198777729868E-2</c:v>
                </c:pt>
                <c:pt idx="89">
                  <c:v>8.0966704740451034E-2</c:v>
                </c:pt>
                <c:pt idx="90">
                  <c:v>8.2701301714384098E-2</c:v>
                </c:pt>
                <c:pt idx="91">
                  <c:v>8.4768150423627009E-2</c:v>
                </c:pt>
                <c:pt idx="92">
                  <c:v>8.5568927820232704E-2</c:v>
                </c:pt>
                <c:pt idx="93">
                  <c:v>8.7183131940127084E-2</c:v>
                </c:pt>
                <c:pt idx="94">
                  <c:v>8.8158873119168382E-2</c:v>
                </c:pt>
                <c:pt idx="95">
                  <c:v>8.9797955863019779E-2</c:v>
                </c:pt>
                <c:pt idx="96">
                  <c:v>9.1449989466392809E-2</c:v>
                </c:pt>
                <c:pt idx="97">
                  <c:v>9.228207211716713E-2</c:v>
                </c:pt>
                <c:pt idx="98">
                  <c:v>9.2952552397339697E-2</c:v>
                </c:pt>
                <c:pt idx="99">
                  <c:v>9.4642001330868281E-2</c:v>
                </c:pt>
                <c:pt idx="100">
                  <c:v>9.5663229279494277E-2</c:v>
                </c:pt>
                <c:pt idx="101">
                  <c:v>9.8066002507390448E-2</c:v>
                </c:pt>
                <c:pt idx="102">
                  <c:v>9.8757475063627351E-2</c:v>
                </c:pt>
                <c:pt idx="103">
                  <c:v>9.9976713359622285E-2</c:v>
                </c:pt>
                <c:pt idx="104">
                  <c:v>0.10138083537441174</c:v>
                </c:pt>
                <c:pt idx="105">
                  <c:v>0.10226485931386976</c:v>
                </c:pt>
                <c:pt idx="106">
                  <c:v>0.10386851063214483</c:v>
                </c:pt>
                <c:pt idx="107">
                  <c:v>0.10458640145331403</c:v>
                </c:pt>
                <c:pt idx="108">
                  <c:v>0.10639532859303344</c:v>
                </c:pt>
                <c:pt idx="109">
                  <c:v>0.10767116886348146</c:v>
                </c:pt>
                <c:pt idx="110">
                  <c:v>0.10895667391487483</c:v>
                </c:pt>
                <c:pt idx="111">
                  <c:v>0.10988164053374916</c:v>
                </c:pt>
                <c:pt idx="112">
                  <c:v>0.1108134057959189</c:v>
                </c:pt>
                <c:pt idx="113">
                  <c:v>0.11231569458108306</c:v>
                </c:pt>
                <c:pt idx="114">
                  <c:v>0.11401895887777795</c:v>
                </c:pt>
                <c:pt idx="115">
                  <c:v>0.11611744711591576</c:v>
                </c:pt>
                <c:pt idx="116">
                  <c:v>0.11746296993979335</c:v>
                </c:pt>
                <c:pt idx="117">
                  <c:v>0.11920643391293502</c:v>
                </c:pt>
                <c:pt idx="118">
                  <c:v>0.12096351113744862</c:v>
                </c:pt>
                <c:pt idx="119">
                  <c:v>0.12312830990310113</c:v>
                </c:pt>
                <c:pt idx="120">
                  <c:v>0.12471482620796266</c:v>
                </c:pt>
                <c:pt idx="121">
                  <c:v>0.12731423153121108</c:v>
                </c:pt>
                <c:pt idx="122">
                  <c:v>0.12832135688542501</c:v>
                </c:pt>
                <c:pt idx="123">
                  <c:v>0.13014834715133361</c:v>
                </c:pt>
                <c:pt idx="124">
                  <c:v>0.13219443226883831</c:v>
                </c:pt>
                <c:pt idx="125">
                  <c:v>0.13384390602032764</c:v>
                </c:pt>
                <c:pt idx="126">
                  <c:v>0.13654648345920412</c:v>
                </c:pt>
                <c:pt idx="127">
                  <c:v>0.1384321263854543</c:v>
                </c:pt>
                <c:pt idx="128">
                  <c:v>0.14033251363052546</c:v>
                </c:pt>
                <c:pt idx="129">
                  <c:v>0.14246081110151049</c:v>
                </c:pt>
                <c:pt idx="130">
                  <c:v>0.14417656997212153</c:v>
                </c:pt>
                <c:pt idx="131">
                  <c:v>0.14633829288983594</c:v>
                </c:pt>
                <c:pt idx="132">
                  <c:v>0.14808100146970651</c:v>
                </c:pt>
                <c:pt idx="133">
                  <c:v>0.14961745045717215</c:v>
                </c:pt>
                <c:pt idx="134">
                  <c:v>0.15116556737182174</c:v>
                </c:pt>
                <c:pt idx="135">
                  <c:v>0.15183377795484937</c:v>
                </c:pt>
                <c:pt idx="136">
                  <c:v>0.15452846910766008</c:v>
                </c:pt>
                <c:pt idx="137">
                  <c:v>0.1558858929533275</c:v>
                </c:pt>
                <c:pt idx="138">
                  <c:v>0.16068069943962179</c:v>
                </c:pt>
                <c:pt idx="139">
                  <c:v>0.16275170837054551</c:v>
                </c:pt>
                <c:pt idx="140">
                  <c:v>0.16437473420717769</c:v>
                </c:pt>
                <c:pt idx="141">
                  <c:v>0.16530890216787691</c:v>
                </c:pt>
                <c:pt idx="142">
                  <c:v>0.16695612148202035</c:v>
                </c:pt>
                <c:pt idx="143">
                  <c:v>0.17004063925776366</c:v>
                </c:pt>
                <c:pt idx="144">
                  <c:v>0.17219280804804352</c:v>
                </c:pt>
                <c:pt idx="145">
                  <c:v>0.17412061609541371</c:v>
                </c:pt>
                <c:pt idx="146">
                  <c:v>0.17654954679754081</c:v>
                </c:pt>
                <c:pt idx="147">
                  <c:v>0.17948813929073074</c:v>
                </c:pt>
                <c:pt idx="148">
                  <c:v>0.18096843861093331</c:v>
                </c:pt>
                <c:pt idx="149">
                  <c:v>0.18270859143760473</c:v>
                </c:pt>
                <c:pt idx="150">
                  <c:v>0.18396072129554644</c:v>
                </c:pt>
                <c:pt idx="151">
                  <c:v>0.18522208272660098</c:v>
                </c:pt>
                <c:pt idx="152">
                  <c:v>0.18674705461143526</c:v>
                </c:pt>
                <c:pt idx="153">
                  <c:v>0.18828345032972255</c:v>
                </c:pt>
                <c:pt idx="154">
                  <c:v>0.18957322105641247</c:v>
                </c:pt>
                <c:pt idx="155">
                  <c:v>0.19191302341121838</c:v>
                </c:pt>
                <c:pt idx="156">
                  <c:v>0.19400892247204052</c:v>
                </c:pt>
                <c:pt idx="157">
                  <c:v>0.19532852061153233</c:v>
                </c:pt>
                <c:pt idx="158">
                  <c:v>0.19798874336213293</c:v>
                </c:pt>
                <c:pt idx="159">
                  <c:v>0.1998650759376229</c:v>
                </c:pt>
                <c:pt idx="160">
                  <c:v>0.20148541559832323</c:v>
                </c:pt>
                <c:pt idx="161">
                  <c:v>0.20366257514274325</c:v>
                </c:pt>
                <c:pt idx="162">
                  <c:v>0.20530768554897227</c:v>
                </c:pt>
                <c:pt idx="163">
                  <c:v>0.20696512934619302</c:v>
                </c:pt>
                <c:pt idx="164">
                  <c:v>0.2097495602858665</c:v>
                </c:pt>
                <c:pt idx="165">
                  <c:v>0.21199433783056842</c:v>
                </c:pt>
                <c:pt idx="166">
                  <c:v>0.21397348142882283</c:v>
                </c:pt>
                <c:pt idx="167">
                  <c:v>0.21625286218438439</c:v>
                </c:pt>
                <c:pt idx="168">
                  <c:v>0.21653975196087138</c:v>
                </c:pt>
                <c:pt idx="169">
                  <c:v>0.21711756145802288</c:v>
                </c:pt>
                <c:pt idx="170">
                  <c:v>0.21711756145802288</c:v>
                </c:pt>
                <c:pt idx="171">
                  <c:v>0.21828947065781315</c:v>
                </c:pt>
                <c:pt idx="172">
                  <c:v>0.21887954080225894</c:v>
                </c:pt>
                <c:pt idx="173">
                  <c:v>0.21917661293401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09-4A38-905E-8647FAB7B6B1}"/>
            </c:ext>
          </c:extLst>
        </c:ser>
        <c:ser>
          <c:idx val="2"/>
          <c:order val="2"/>
          <c:tx>
            <c:strRef>
              <c:f>'2022_06 all ages slope4 b 4x-5x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 b 4x-5x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4 b 4x-5x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7.5913395067049669E-4</c:v>
                </c:pt>
                <c:pt idx="38">
                  <c:v>1.621968815521515E-3</c:v>
                </c:pt>
                <c:pt idx="39">
                  <c:v>2.4498805688565732E-3</c:v>
                </c:pt>
                <c:pt idx="40">
                  <c:v>3.2803924753700428E-3</c:v>
                </c:pt>
                <c:pt idx="41">
                  <c:v>4.1173033211459441E-3</c:v>
                </c:pt>
                <c:pt idx="42">
                  <c:v>4.9036217818295017E-3</c:v>
                </c:pt>
                <c:pt idx="43">
                  <c:v>5.6885594738688428E-3</c:v>
                </c:pt>
                <c:pt idx="44">
                  <c:v>6.4376732745127707E-3</c:v>
                </c:pt>
                <c:pt idx="45">
                  <c:v>7.150710700491782E-3</c:v>
                </c:pt>
                <c:pt idx="46">
                  <c:v>7.7966431329272558E-3</c:v>
                </c:pt>
                <c:pt idx="47">
                  <c:v>8.5370951561172508E-3</c:v>
                </c:pt>
                <c:pt idx="48">
                  <c:v>9.2681849053304344E-3</c:v>
                </c:pt>
                <c:pt idx="49">
                  <c:v>9.8539681864066534E-3</c:v>
                </c:pt>
                <c:pt idx="50">
                  <c:v>1.0492050156302016E-2</c:v>
                </c:pt>
                <c:pt idx="51">
                  <c:v>1.1143718738104434E-2</c:v>
                </c:pt>
                <c:pt idx="52">
                  <c:v>1.1840387337097465E-2</c:v>
                </c:pt>
                <c:pt idx="53">
                  <c:v>1.2452724758262996E-2</c:v>
                </c:pt>
                <c:pt idx="54">
                  <c:v>1.3078658527670472E-2</c:v>
                </c:pt>
                <c:pt idx="55">
                  <c:v>1.3718270258388912E-2</c:v>
                </c:pt>
                <c:pt idx="56">
                  <c:v>1.4268632537514103E-2</c:v>
                </c:pt>
                <c:pt idx="57">
                  <c:v>1.4999364948446559E-2</c:v>
                </c:pt>
                <c:pt idx="58">
                  <c:v>1.5620700052455685E-2</c:v>
                </c:pt>
                <c:pt idx="59">
                  <c:v>1.6279814725413087E-2</c:v>
                </c:pt>
                <c:pt idx="60">
                  <c:v>1.6984968388587887E-2</c:v>
                </c:pt>
                <c:pt idx="61">
                  <c:v>1.7615829321728178E-2</c:v>
                </c:pt>
                <c:pt idx="62">
                  <c:v>1.828078727335888E-2</c:v>
                </c:pt>
                <c:pt idx="63">
                  <c:v>1.8915347860550831E-2</c:v>
                </c:pt>
                <c:pt idx="64">
                  <c:v>1.9572037381367507E-2</c:v>
                </c:pt>
                <c:pt idx="65">
                  <c:v>2.0194041700158767E-2</c:v>
                </c:pt>
                <c:pt idx="66">
                  <c:v>2.0948410542421123E-2</c:v>
                </c:pt>
                <c:pt idx="67">
                  <c:v>2.1639576684302338E-2</c:v>
                </c:pt>
                <c:pt idx="68">
                  <c:v>2.2443621992631294E-2</c:v>
                </c:pt>
                <c:pt idx="69">
                  <c:v>2.3143075990091567E-2</c:v>
                </c:pt>
                <c:pt idx="70">
                  <c:v>2.3848733518142588E-2</c:v>
                </c:pt>
                <c:pt idx="71">
                  <c:v>2.4423971180450917E-2</c:v>
                </c:pt>
                <c:pt idx="72">
                  <c:v>2.499669429114092E-2</c:v>
                </c:pt>
                <c:pt idx="73">
                  <c:v>2.5675160220099476E-2</c:v>
                </c:pt>
                <c:pt idx="74">
                  <c:v>2.6359798114939749E-2</c:v>
                </c:pt>
                <c:pt idx="75">
                  <c:v>2.7071589650685336E-2</c:v>
                </c:pt>
                <c:pt idx="76">
                  <c:v>2.7848529906832453E-2</c:v>
                </c:pt>
                <c:pt idx="77">
                  <c:v>2.8543520129132388E-2</c:v>
                </c:pt>
                <c:pt idx="78">
                  <c:v>2.9409672720114806E-2</c:v>
                </c:pt>
                <c:pt idx="79">
                  <c:v>3.0270030922754508E-2</c:v>
                </c:pt>
                <c:pt idx="80">
                  <c:v>3.132880307576616E-2</c:v>
                </c:pt>
                <c:pt idx="81">
                  <c:v>3.2335534656578145E-2</c:v>
                </c:pt>
                <c:pt idx="82">
                  <c:v>3.3174201831986536E-2</c:v>
                </c:pt>
                <c:pt idx="83">
                  <c:v>3.3963904172267405E-2</c:v>
                </c:pt>
                <c:pt idx="84">
                  <c:v>3.466984476370627E-2</c:v>
                </c:pt>
                <c:pt idx="85">
                  <c:v>3.541242786467353E-2</c:v>
                </c:pt>
                <c:pt idx="86">
                  <c:v>3.6035910819793064E-2</c:v>
                </c:pt>
                <c:pt idx="87">
                  <c:v>3.6656839997566033E-2</c:v>
                </c:pt>
                <c:pt idx="88">
                  <c:v>3.7340552134051401E-2</c:v>
                </c:pt>
                <c:pt idx="89">
                  <c:v>3.8126787541897009E-2</c:v>
                </c:pt>
                <c:pt idx="90">
                  <c:v>3.883209852503422E-2</c:v>
                </c:pt>
                <c:pt idx="91">
                  <c:v>3.9521897485653032E-2</c:v>
                </c:pt>
                <c:pt idx="92">
                  <c:v>4.0187259483098765E-2</c:v>
                </c:pt>
                <c:pt idx="93">
                  <c:v>4.0828022209910102E-2</c:v>
                </c:pt>
                <c:pt idx="94">
                  <c:v>4.1479497998555347E-2</c:v>
                </c:pt>
                <c:pt idx="95">
                  <c:v>4.2119513099417277E-2</c:v>
                </c:pt>
                <c:pt idx="96">
                  <c:v>4.2730150487891541E-2</c:v>
                </c:pt>
                <c:pt idx="97">
                  <c:v>4.3400669775949606E-2</c:v>
                </c:pt>
                <c:pt idx="98">
                  <c:v>4.4091076223895437E-2</c:v>
                </c:pt>
                <c:pt idx="99">
                  <c:v>4.4711517079263824E-2</c:v>
                </c:pt>
                <c:pt idx="100">
                  <c:v>4.5369818834155771E-2</c:v>
                </c:pt>
                <c:pt idx="101">
                  <c:v>4.6039068642292687E-2</c:v>
                </c:pt>
                <c:pt idx="102">
                  <c:v>4.6651267904367265E-2</c:v>
                </c:pt>
                <c:pt idx="103">
                  <c:v>4.7224257759395302E-2</c:v>
                </c:pt>
                <c:pt idx="104">
                  <c:v>4.7949439670071675E-2</c:v>
                </c:pt>
                <c:pt idx="105">
                  <c:v>4.864013547069812E-2</c:v>
                </c:pt>
                <c:pt idx="106">
                  <c:v>4.925940062074282E-2</c:v>
                </c:pt>
                <c:pt idx="107">
                  <c:v>4.9926454627139079E-2</c:v>
                </c:pt>
                <c:pt idx="108">
                  <c:v>5.0613897045837561E-2</c:v>
                </c:pt>
                <c:pt idx="109">
                  <c:v>5.1298702614165921E-2</c:v>
                </c:pt>
                <c:pt idx="110">
                  <c:v>5.1911205181890262E-2</c:v>
                </c:pt>
                <c:pt idx="111">
                  <c:v>5.2562689818881861E-2</c:v>
                </c:pt>
                <c:pt idx="112">
                  <c:v>5.3276745406018566E-2</c:v>
                </c:pt>
                <c:pt idx="113">
                  <c:v>5.394136750476311E-2</c:v>
                </c:pt>
                <c:pt idx="114">
                  <c:v>5.4584417068274105E-2</c:v>
                </c:pt>
                <c:pt idx="115">
                  <c:v>5.5205753544188448E-2</c:v>
                </c:pt>
                <c:pt idx="116">
                  <c:v>5.5772179079943432E-2</c:v>
                </c:pt>
                <c:pt idx="117">
                  <c:v>5.6439639219198201E-2</c:v>
                </c:pt>
                <c:pt idx="118">
                  <c:v>5.707101651212345E-2</c:v>
                </c:pt>
                <c:pt idx="119">
                  <c:v>5.767560794713833E-2</c:v>
                </c:pt>
                <c:pt idx="120">
                  <c:v>5.847298598506704E-2</c:v>
                </c:pt>
                <c:pt idx="121">
                  <c:v>5.9253567498917067E-2</c:v>
                </c:pt>
                <c:pt idx="122">
                  <c:v>6.0017234394557521E-2</c:v>
                </c:pt>
                <c:pt idx="123">
                  <c:v>6.0836172317964503E-2</c:v>
                </c:pt>
                <c:pt idx="124">
                  <c:v>6.162854779553803E-2</c:v>
                </c:pt>
                <c:pt idx="125">
                  <c:v>6.237963215928978E-2</c:v>
                </c:pt>
                <c:pt idx="126">
                  <c:v>6.3132916136345432E-2</c:v>
                </c:pt>
                <c:pt idx="127">
                  <c:v>6.3981078745470807E-2</c:v>
                </c:pt>
                <c:pt idx="128">
                  <c:v>6.4875824192590928E-2</c:v>
                </c:pt>
                <c:pt idx="129">
                  <c:v>6.5684957566305976E-2</c:v>
                </c:pt>
                <c:pt idx="130">
                  <c:v>6.6516180887779899E-2</c:v>
                </c:pt>
                <c:pt idx="131">
                  <c:v>6.7300523727462744E-2</c:v>
                </c:pt>
                <c:pt idx="132">
                  <c:v>6.8230762997469357E-2</c:v>
                </c:pt>
                <c:pt idx="133">
                  <c:v>6.8915553646211727E-2</c:v>
                </c:pt>
                <c:pt idx="134">
                  <c:v>6.9676997931046522E-2</c:v>
                </c:pt>
                <c:pt idx="135">
                  <c:v>7.0515588618076511E-2</c:v>
                </c:pt>
                <c:pt idx="136">
                  <c:v>7.1311595007889875E-2</c:v>
                </c:pt>
                <c:pt idx="137">
                  <c:v>7.213004624516306E-2</c:v>
                </c:pt>
                <c:pt idx="138">
                  <c:v>7.2925728349279281E-2</c:v>
                </c:pt>
                <c:pt idx="139">
                  <c:v>7.3738916515611874E-2</c:v>
                </c:pt>
                <c:pt idx="140">
                  <c:v>7.4513959128247917E-2</c:v>
                </c:pt>
                <c:pt idx="141">
                  <c:v>7.5250602713367518E-2</c:v>
                </c:pt>
                <c:pt idx="142">
                  <c:v>7.5923108735027042E-2</c:v>
                </c:pt>
                <c:pt idx="143">
                  <c:v>7.6525963777194936E-2</c:v>
                </c:pt>
                <c:pt idx="144">
                  <c:v>7.7207387642011502E-2</c:v>
                </c:pt>
                <c:pt idx="145">
                  <c:v>7.776224444932904E-2</c:v>
                </c:pt>
                <c:pt idx="146">
                  <c:v>7.8529970532062204E-2</c:v>
                </c:pt>
                <c:pt idx="147">
                  <c:v>7.9274079997550762E-2</c:v>
                </c:pt>
                <c:pt idx="148">
                  <c:v>7.9859615525497835E-2</c:v>
                </c:pt>
                <c:pt idx="149">
                  <c:v>8.0592344334349808E-2</c:v>
                </c:pt>
                <c:pt idx="150">
                  <c:v>8.1243756337778375E-2</c:v>
                </c:pt>
                <c:pt idx="151">
                  <c:v>8.1964978734766589E-2</c:v>
                </c:pt>
                <c:pt idx="152">
                  <c:v>8.2593882883491107E-2</c:v>
                </c:pt>
                <c:pt idx="153">
                  <c:v>8.3298163365787076E-2</c:v>
                </c:pt>
                <c:pt idx="154">
                  <c:v>8.3946446190634599E-2</c:v>
                </c:pt>
                <c:pt idx="155">
                  <c:v>8.460712681491922E-2</c:v>
                </c:pt>
                <c:pt idx="156">
                  <c:v>8.5243154944436975E-2</c:v>
                </c:pt>
                <c:pt idx="157">
                  <c:v>8.5966050573064834E-2</c:v>
                </c:pt>
                <c:pt idx="158">
                  <c:v>8.6675015613755735E-2</c:v>
                </c:pt>
                <c:pt idx="159">
                  <c:v>8.7193479469225621E-2</c:v>
                </c:pt>
                <c:pt idx="160">
                  <c:v>8.7858123913005015E-2</c:v>
                </c:pt>
                <c:pt idx="161">
                  <c:v>8.8433223057670846E-2</c:v>
                </c:pt>
                <c:pt idx="162">
                  <c:v>8.9106962316494162E-2</c:v>
                </c:pt>
                <c:pt idx="163">
                  <c:v>8.9739340200629264E-2</c:v>
                </c:pt>
                <c:pt idx="164">
                  <c:v>9.0313835444320908E-2</c:v>
                </c:pt>
                <c:pt idx="165">
                  <c:v>9.0840975897401671E-2</c:v>
                </c:pt>
                <c:pt idx="166">
                  <c:v>9.1424058470407854E-2</c:v>
                </c:pt>
                <c:pt idx="167">
                  <c:v>9.1986876798719225E-2</c:v>
                </c:pt>
                <c:pt idx="168">
                  <c:v>9.231557056476429E-2</c:v>
                </c:pt>
                <c:pt idx="169">
                  <c:v>9.2716525139773964E-2</c:v>
                </c:pt>
                <c:pt idx="170">
                  <c:v>9.3052427593683415E-2</c:v>
                </c:pt>
                <c:pt idx="171">
                  <c:v>9.3267715833067408E-2</c:v>
                </c:pt>
                <c:pt idx="172">
                  <c:v>9.3389452342340057E-2</c:v>
                </c:pt>
                <c:pt idx="173">
                  <c:v>9.34116378289577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09-4A38-905E-8647FAB7B6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 slope4 b 4x-5x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 b 4x-5x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 b 4x-5x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1.2001719258376376E-3</c:v>
                      </c:pt>
                      <c:pt idx="38">
                        <c:v>2.363936341879572E-3</c:v>
                      </c:pt>
                      <c:pt idx="39">
                        <c:v>3.4908544263724693E-3</c:v>
                      </c:pt>
                      <c:pt idx="40">
                        <c:v>4.6467207522611249E-3</c:v>
                      </c:pt>
                      <c:pt idx="41">
                        <c:v>5.7339385088100003E-3</c:v>
                      </c:pt>
                      <c:pt idx="42">
                        <c:v>6.7556682260085724E-3</c:v>
                      </c:pt>
                      <c:pt idx="43">
                        <c:v>7.7032828850922405E-3</c:v>
                      </c:pt>
                      <c:pt idx="44">
                        <c:v>8.5362881040955876E-3</c:v>
                      </c:pt>
                      <c:pt idx="45">
                        <c:v>9.4489375679653563E-3</c:v>
                      </c:pt>
                      <c:pt idx="46">
                        <c:v>1.0325809682139123E-2</c:v>
                      </c:pt>
                      <c:pt idx="47">
                        <c:v>1.1287305994187915E-2</c:v>
                      </c:pt>
                      <c:pt idx="48">
                        <c:v>1.2111783690618126E-2</c:v>
                      </c:pt>
                      <c:pt idx="49">
                        <c:v>1.2818177293547086E-2</c:v>
                      </c:pt>
                      <c:pt idx="50">
                        <c:v>1.3584881642569076E-2</c:v>
                      </c:pt>
                      <c:pt idx="51">
                        <c:v>1.4445279426684365E-2</c:v>
                      </c:pt>
                      <c:pt idx="52">
                        <c:v>1.5173742822989823E-2</c:v>
                      </c:pt>
                      <c:pt idx="53">
                        <c:v>1.5897218325019499E-2</c:v>
                      </c:pt>
                      <c:pt idx="54">
                        <c:v>1.6736164913656922E-2</c:v>
                      </c:pt>
                      <c:pt idx="55">
                        <c:v>1.7403631132443809E-2</c:v>
                      </c:pt>
                      <c:pt idx="56">
                        <c:v>1.8212445812506625E-2</c:v>
                      </c:pt>
                      <c:pt idx="57">
                        <c:v>1.9071307380102809E-2</c:v>
                      </c:pt>
                      <c:pt idx="58">
                        <c:v>1.9993400529182255E-2</c:v>
                      </c:pt>
                      <c:pt idx="59">
                        <c:v>2.0830495046003997E-2</c:v>
                      </c:pt>
                      <c:pt idx="60">
                        <c:v>2.177824536837937E-2</c:v>
                      </c:pt>
                      <c:pt idx="61">
                        <c:v>2.2588795139355855E-2</c:v>
                      </c:pt>
                      <c:pt idx="62">
                        <c:v>2.3446158921081879E-2</c:v>
                      </c:pt>
                      <c:pt idx="63">
                        <c:v>2.4242499374587872E-2</c:v>
                      </c:pt>
                      <c:pt idx="64">
                        <c:v>2.5199107575212282E-2</c:v>
                      </c:pt>
                      <c:pt idx="65">
                        <c:v>2.6055272322625275E-2</c:v>
                      </c:pt>
                      <c:pt idx="66">
                        <c:v>2.6910977756110042E-2</c:v>
                      </c:pt>
                      <c:pt idx="67">
                        <c:v>2.7938282196707642E-2</c:v>
                      </c:pt>
                      <c:pt idx="68">
                        <c:v>2.9023667076398935E-2</c:v>
                      </c:pt>
                      <c:pt idx="69">
                        <c:v>3.0065239694251143E-2</c:v>
                      </c:pt>
                      <c:pt idx="70">
                        <c:v>3.0887979043797247E-2</c:v>
                      </c:pt>
                      <c:pt idx="71">
                        <c:v>3.1898786007727276E-2</c:v>
                      </c:pt>
                      <c:pt idx="72">
                        <c:v>3.2720129697206876E-2</c:v>
                      </c:pt>
                      <c:pt idx="73">
                        <c:v>3.3713083931236794E-2</c:v>
                      </c:pt>
                      <c:pt idx="74">
                        <c:v>3.4624075513463443E-2</c:v>
                      </c:pt>
                      <c:pt idx="75">
                        <c:v>3.5507214726063489E-2</c:v>
                      </c:pt>
                      <c:pt idx="76">
                        <c:v>3.6417407534702073E-2</c:v>
                      </c:pt>
                      <c:pt idx="77">
                        <c:v>3.7424236646222742E-2</c:v>
                      </c:pt>
                      <c:pt idx="78">
                        <c:v>3.8500807878424526E-2</c:v>
                      </c:pt>
                      <c:pt idx="79">
                        <c:v>3.9694499223956695E-2</c:v>
                      </c:pt>
                      <c:pt idx="80">
                        <c:v>4.0903350790185984E-2</c:v>
                      </c:pt>
                      <c:pt idx="81">
                        <c:v>4.2085076098903752E-2</c:v>
                      </c:pt>
                      <c:pt idx="82">
                        <c:v>4.3068909827655169E-2</c:v>
                      </c:pt>
                      <c:pt idx="83">
                        <c:v>4.4085857027180528E-2</c:v>
                      </c:pt>
                      <c:pt idx="84">
                        <c:v>4.4954671654037728E-2</c:v>
                      </c:pt>
                      <c:pt idx="85">
                        <c:v>4.5880229285876817E-2</c:v>
                      </c:pt>
                      <c:pt idx="86">
                        <c:v>4.6742543534612498E-2</c:v>
                      </c:pt>
                      <c:pt idx="87">
                        <c:v>4.7700790223924358E-2</c:v>
                      </c:pt>
                      <c:pt idx="88">
                        <c:v>4.8561286050119779E-2</c:v>
                      </c:pt>
                      <c:pt idx="89">
                        <c:v>4.9435455448445222E-2</c:v>
                      </c:pt>
                      <c:pt idx="90">
                        <c:v>5.0357779164217721E-2</c:v>
                      </c:pt>
                      <c:pt idx="91">
                        <c:v>5.1343512931370912E-2</c:v>
                      </c:pt>
                      <c:pt idx="92">
                        <c:v>5.21356206811876E-2</c:v>
                      </c:pt>
                      <c:pt idx="93">
                        <c:v>5.303576951399544E-2</c:v>
                      </c:pt>
                      <c:pt idx="94">
                        <c:v>5.3930015460435236E-2</c:v>
                      </c:pt>
                      <c:pt idx="95">
                        <c:v>5.4803213772852966E-2</c:v>
                      </c:pt>
                      <c:pt idx="96">
                        <c:v>5.5645050318393036E-2</c:v>
                      </c:pt>
                      <c:pt idx="97">
                        <c:v>5.6399471621006059E-2</c:v>
                      </c:pt>
                      <c:pt idx="98">
                        <c:v>5.7243742973307761E-2</c:v>
                      </c:pt>
                      <c:pt idx="99">
                        <c:v>5.7948680263882196E-2</c:v>
                      </c:pt>
                      <c:pt idx="100">
                        <c:v>5.8692639675203856E-2</c:v>
                      </c:pt>
                      <c:pt idx="101">
                        <c:v>5.9506914699083591E-2</c:v>
                      </c:pt>
                      <c:pt idx="102">
                        <c:v>6.0288563474507298E-2</c:v>
                      </c:pt>
                      <c:pt idx="103">
                        <c:v>6.1125705183726883E-2</c:v>
                      </c:pt>
                      <c:pt idx="104">
                        <c:v>6.1914331132526944E-2</c:v>
                      </c:pt>
                      <c:pt idx="105">
                        <c:v>6.2800943209717491E-2</c:v>
                      </c:pt>
                      <c:pt idx="106">
                        <c:v>6.3601908393693535E-2</c:v>
                      </c:pt>
                      <c:pt idx="107">
                        <c:v>6.441172470954025E-2</c:v>
                      </c:pt>
                      <c:pt idx="108">
                        <c:v>6.5219819162862458E-2</c:v>
                      </c:pt>
                      <c:pt idx="109">
                        <c:v>6.5962041527700091E-2</c:v>
                      </c:pt>
                      <c:pt idx="110">
                        <c:v>6.6750450427142977E-2</c:v>
                      </c:pt>
                      <c:pt idx="111">
                        <c:v>6.7526173093775843E-2</c:v>
                      </c:pt>
                      <c:pt idx="112">
                        <c:v>6.8435260421831096E-2</c:v>
                      </c:pt>
                      <c:pt idx="113">
                        <c:v>6.9479000818963105E-2</c:v>
                      </c:pt>
                      <c:pt idx="114">
                        <c:v>7.036906799249916E-2</c:v>
                      </c:pt>
                      <c:pt idx="115">
                        <c:v>7.1076539320774859E-2</c:v>
                      </c:pt>
                      <c:pt idx="116">
                        <c:v>7.1875268479831236E-2</c:v>
                      </c:pt>
                      <c:pt idx="117">
                        <c:v>7.2710740029554494E-2</c:v>
                      </c:pt>
                      <c:pt idx="118">
                        <c:v>7.359996980887766E-2</c:v>
                      </c:pt>
                      <c:pt idx="119">
                        <c:v>7.448200728142268E-2</c:v>
                      </c:pt>
                      <c:pt idx="120">
                        <c:v>7.5424098801506925E-2</c:v>
                      </c:pt>
                      <c:pt idx="121">
                        <c:v>7.6325345429876124E-2</c:v>
                      </c:pt>
                      <c:pt idx="122">
                        <c:v>7.7343870603359705E-2</c:v>
                      </c:pt>
                      <c:pt idx="123">
                        <c:v>7.8287406162421067E-2</c:v>
                      </c:pt>
                      <c:pt idx="124">
                        <c:v>7.9252330707074506E-2</c:v>
                      </c:pt>
                      <c:pt idx="125">
                        <c:v>8.0301968229715984E-2</c:v>
                      </c:pt>
                      <c:pt idx="126">
                        <c:v>8.1350640329562324E-2</c:v>
                      </c:pt>
                      <c:pt idx="127">
                        <c:v>8.2375142736660315E-2</c:v>
                      </c:pt>
                      <c:pt idx="128">
                        <c:v>8.3456677165859E-2</c:v>
                      </c:pt>
                      <c:pt idx="129">
                        <c:v>8.4689334793011453E-2</c:v>
                      </c:pt>
                      <c:pt idx="130">
                        <c:v>8.5827916677157487E-2</c:v>
                      </c:pt>
                      <c:pt idx="131">
                        <c:v>8.7054377666609895E-2</c:v>
                      </c:pt>
                      <c:pt idx="132">
                        <c:v>8.8286579693840989E-2</c:v>
                      </c:pt>
                      <c:pt idx="133">
                        <c:v>8.9572207264737982E-2</c:v>
                      </c:pt>
                      <c:pt idx="134">
                        <c:v>9.0642472090886952E-2</c:v>
                      </c:pt>
                      <c:pt idx="135">
                        <c:v>9.1735652998417905E-2</c:v>
                      </c:pt>
                      <c:pt idx="136">
                        <c:v>9.2936497981888799E-2</c:v>
                      </c:pt>
                      <c:pt idx="137">
                        <c:v>9.4088318467888205E-2</c:v>
                      </c:pt>
                      <c:pt idx="138">
                        <c:v>9.5251544094567195E-2</c:v>
                      </c:pt>
                      <c:pt idx="139">
                        <c:v>9.6334419056155626E-2</c:v>
                      </c:pt>
                      <c:pt idx="140">
                        <c:v>9.7360728159491997E-2</c:v>
                      </c:pt>
                      <c:pt idx="141">
                        <c:v>9.834843018044756E-2</c:v>
                      </c:pt>
                      <c:pt idx="142">
                        <c:v>9.9315744867729872E-2</c:v>
                      </c:pt>
                      <c:pt idx="143">
                        <c:v>0.10033724607997609</c:v>
                      </c:pt>
                      <c:pt idx="144">
                        <c:v>0.10125691965216954</c:v>
                      </c:pt>
                      <c:pt idx="145">
                        <c:v>0.10224984100151513</c:v>
                      </c:pt>
                      <c:pt idx="146">
                        <c:v>0.10320299619553419</c:v>
                      </c:pt>
                      <c:pt idx="147">
                        <c:v>0.1042238410315275</c:v>
                      </c:pt>
                      <c:pt idx="148">
                        <c:v>0.10517279636164367</c:v>
                      </c:pt>
                      <c:pt idx="149">
                        <c:v>0.10594675887412636</c:v>
                      </c:pt>
                      <c:pt idx="150">
                        <c:v>0.10675620758960509</c:v>
                      </c:pt>
                      <c:pt idx="151">
                        <c:v>0.10758854287100408</c:v>
                      </c:pt>
                      <c:pt idx="152">
                        <c:v>0.10845692803736087</c:v>
                      </c:pt>
                      <c:pt idx="153">
                        <c:v>0.1093421440862628</c:v>
                      </c:pt>
                      <c:pt idx="154">
                        <c:v>0.11031628813617239</c:v>
                      </c:pt>
                      <c:pt idx="155">
                        <c:v>0.11126190894638902</c:v>
                      </c:pt>
                      <c:pt idx="156">
                        <c:v>0.11196755797626062</c:v>
                      </c:pt>
                      <c:pt idx="157">
                        <c:v>0.11284851451154297</c:v>
                      </c:pt>
                      <c:pt idx="158">
                        <c:v>0.11358690100712687</c:v>
                      </c:pt>
                      <c:pt idx="159">
                        <c:v>0.11444208534875148</c:v>
                      </c:pt>
                      <c:pt idx="160">
                        <c:v>0.11542185634103579</c:v>
                      </c:pt>
                      <c:pt idx="161">
                        <c:v>0.11631829742571323</c:v>
                      </c:pt>
                      <c:pt idx="162">
                        <c:v>0.11718479924874835</c:v>
                      </c:pt>
                      <c:pt idx="163">
                        <c:v>0.11808229060579295</c:v>
                      </c:pt>
                      <c:pt idx="164">
                        <c:v>0.11892221843829566</c:v>
                      </c:pt>
                      <c:pt idx="165">
                        <c:v>0.11975892947684813</c:v>
                      </c:pt>
                      <c:pt idx="166">
                        <c:v>0.12042699735486752</c:v>
                      </c:pt>
                      <c:pt idx="167">
                        <c:v>0.12120168671937991</c:v>
                      </c:pt>
                      <c:pt idx="168">
                        <c:v>0.12166701859088308</c:v>
                      </c:pt>
                      <c:pt idx="169">
                        <c:v>0.12215518736381642</c:v>
                      </c:pt>
                      <c:pt idx="170">
                        <c:v>0.12249828171589199</c:v>
                      </c:pt>
                      <c:pt idx="171">
                        <c:v>0.12280056943768621</c:v>
                      </c:pt>
                      <c:pt idx="172">
                        <c:v>0.12294171735986867</c:v>
                      </c:pt>
                      <c:pt idx="173">
                        <c:v>0.1229629706930511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E09-4A38-905E-8647FAB7B6B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 b 4x-5x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 b 4x-5x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 b 4x-5x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3.0224996061135781E-4</c:v>
                      </c:pt>
                      <c:pt idx="38">
                        <c:v>5.870767172678397E-4</c:v>
                      </c:pt>
                      <c:pt idx="39">
                        <c:v>9.0166762564750634E-4</c:v>
                      </c:pt>
                      <c:pt idx="40">
                        <c:v>1.2498971351313838E-3</c:v>
                      </c:pt>
                      <c:pt idx="41">
                        <c:v>1.6093666288087591E-3</c:v>
                      </c:pt>
                      <c:pt idx="42">
                        <c:v>1.9570087254414778E-3</c:v>
                      </c:pt>
                      <c:pt idx="43">
                        <c:v>2.3150526166853119E-3</c:v>
                      </c:pt>
                      <c:pt idx="44">
                        <c:v>2.6771330417501805E-3</c:v>
                      </c:pt>
                      <c:pt idx="45">
                        <c:v>3.0440237888459537E-3</c:v>
                      </c:pt>
                      <c:pt idx="46">
                        <c:v>3.4101923532626238E-3</c:v>
                      </c:pt>
                      <c:pt idx="47">
                        <c:v>3.7795712404798051E-3</c:v>
                      </c:pt>
                      <c:pt idx="48">
                        <c:v>4.0995777917421372E-3</c:v>
                      </c:pt>
                      <c:pt idx="49">
                        <c:v>4.4064119618723455E-3</c:v>
                      </c:pt>
                      <c:pt idx="50">
                        <c:v>4.7415370043544063E-3</c:v>
                      </c:pt>
                      <c:pt idx="51">
                        <c:v>5.0674142284560259E-3</c:v>
                      </c:pt>
                      <c:pt idx="52">
                        <c:v>5.3770720002247873E-3</c:v>
                      </c:pt>
                      <c:pt idx="53">
                        <c:v>5.6752299997794506E-3</c:v>
                      </c:pt>
                      <c:pt idx="54">
                        <c:v>6.0169655541854874E-3</c:v>
                      </c:pt>
                      <c:pt idx="55">
                        <c:v>6.326303780311876E-3</c:v>
                      </c:pt>
                      <c:pt idx="56">
                        <c:v>6.6373334122846956E-3</c:v>
                      </c:pt>
                      <c:pt idx="57">
                        <c:v>7.029413541816563E-3</c:v>
                      </c:pt>
                      <c:pt idx="58">
                        <c:v>7.3799746271502337E-3</c:v>
                      </c:pt>
                      <c:pt idx="59">
                        <c:v>7.7805040225258464E-3</c:v>
                      </c:pt>
                      <c:pt idx="60">
                        <c:v>8.1281690294237527E-3</c:v>
                      </c:pt>
                      <c:pt idx="61">
                        <c:v>8.4560339380295533E-3</c:v>
                      </c:pt>
                      <c:pt idx="62">
                        <c:v>8.7748517904330022E-3</c:v>
                      </c:pt>
                      <c:pt idx="63">
                        <c:v>9.1189207448704648E-3</c:v>
                      </c:pt>
                      <c:pt idx="64">
                        <c:v>9.4714295843263477E-3</c:v>
                      </c:pt>
                      <c:pt idx="65">
                        <c:v>9.8535864561637501E-3</c:v>
                      </c:pt>
                      <c:pt idx="66">
                        <c:v>1.0238032533114521E-2</c:v>
                      </c:pt>
                      <c:pt idx="67">
                        <c:v>1.0609646347883465E-2</c:v>
                      </c:pt>
                      <c:pt idx="68">
                        <c:v>1.0994112718133003E-2</c:v>
                      </c:pt>
                      <c:pt idx="69">
                        <c:v>1.1387622884554116E-2</c:v>
                      </c:pt>
                      <c:pt idx="70">
                        <c:v>1.1766855313395035E-2</c:v>
                      </c:pt>
                      <c:pt idx="71">
                        <c:v>1.2151353388145065E-2</c:v>
                      </c:pt>
                      <c:pt idx="72">
                        <c:v>1.2491707135043325E-2</c:v>
                      </c:pt>
                      <c:pt idx="73">
                        <c:v>1.287246695723292E-2</c:v>
                      </c:pt>
                      <c:pt idx="74">
                        <c:v>1.3239820076064243E-2</c:v>
                      </c:pt>
                      <c:pt idx="75">
                        <c:v>1.3619107928658503E-2</c:v>
                      </c:pt>
                      <c:pt idx="76">
                        <c:v>1.401400160708581E-2</c:v>
                      </c:pt>
                      <c:pt idx="77">
                        <c:v>1.4402211752634821E-2</c:v>
                      </c:pt>
                      <c:pt idx="78">
                        <c:v>1.4858480544371637E-2</c:v>
                      </c:pt>
                      <c:pt idx="79">
                        <c:v>1.5363392342333571E-2</c:v>
                      </c:pt>
                      <c:pt idx="80">
                        <c:v>1.581948282186689E-2</c:v>
                      </c:pt>
                      <c:pt idx="81">
                        <c:v>1.6279150062154631E-2</c:v>
                      </c:pt>
                      <c:pt idx="82">
                        <c:v>1.6713737172406738E-2</c:v>
                      </c:pt>
                      <c:pt idx="83">
                        <c:v>1.7118926634133794E-2</c:v>
                      </c:pt>
                      <c:pt idx="84">
                        <c:v>1.7523349876796514E-2</c:v>
                      </c:pt>
                      <c:pt idx="85">
                        <c:v>1.7912403212228888E-2</c:v>
                      </c:pt>
                      <c:pt idx="86">
                        <c:v>1.8302172366631311E-2</c:v>
                      </c:pt>
                      <c:pt idx="87">
                        <c:v>1.8697018772489766E-2</c:v>
                      </c:pt>
                      <c:pt idx="88">
                        <c:v>1.9090389510808135E-2</c:v>
                      </c:pt>
                      <c:pt idx="89">
                        <c:v>1.9458373465971263E-2</c:v>
                      </c:pt>
                      <c:pt idx="90">
                        <c:v>1.9858197396577539E-2</c:v>
                      </c:pt>
                      <c:pt idx="91">
                        <c:v>2.0227666051653184E-2</c:v>
                      </c:pt>
                      <c:pt idx="92">
                        <c:v>2.0594983168002352E-2</c:v>
                      </c:pt>
                      <c:pt idx="93">
                        <c:v>2.0983887444631866E-2</c:v>
                      </c:pt>
                      <c:pt idx="94">
                        <c:v>2.1343341577389568E-2</c:v>
                      </c:pt>
                      <c:pt idx="95">
                        <c:v>2.1729324807669786E-2</c:v>
                      </c:pt>
                      <c:pt idx="96">
                        <c:v>2.2106708971837551E-2</c:v>
                      </c:pt>
                      <c:pt idx="97">
                        <c:v>2.2473381215795146E-2</c:v>
                      </c:pt>
                      <c:pt idx="98">
                        <c:v>2.2827952693240203E-2</c:v>
                      </c:pt>
                      <c:pt idx="99">
                        <c:v>2.3176862404912853E-2</c:v>
                      </c:pt>
                      <c:pt idx="100">
                        <c:v>2.3510905511691826E-2</c:v>
                      </c:pt>
                      <c:pt idx="101">
                        <c:v>2.3842879336573426E-2</c:v>
                      </c:pt>
                      <c:pt idx="102">
                        <c:v>2.4168549913453314E-2</c:v>
                      </c:pt>
                      <c:pt idx="103">
                        <c:v>2.4502750530906395E-2</c:v>
                      </c:pt>
                      <c:pt idx="104">
                        <c:v>2.480039814810998E-2</c:v>
                      </c:pt>
                      <c:pt idx="105">
                        <c:v>2.516068199716015E-2</c:v>
                      </c:pt>
                      <c:pt idx="106">
                        <c:v>2.5471189118164535E-2</c:v>
                      </c:pt>
                      <c:pt idx="107">
                        <c:v>2.5804875788699527E-2</c:v>
                      </c:pt>
                      <c:pt idx="108">
                        <c:v>2.6166550073786168E-2</c:v>
                      </c:pt>
                      <c:pt idx="109">
                        <c:v>2.6485006256952916E-2</c:v>
                      </c:pt>
                      <c:pt idx="110">
                        <c:v>2.6786139330131305E-2</c:v>
                      </c:pt>
                      <c:pt idx="111">
                        <c:v>2.7104033184719285E-2</c:v>
                      </c:pt>
                      <c:pt idx="112">
                        <c:v>2.7428232617298483E-2</c:v>
                      </c:pt>
                      <c:pt idx="113">
                        <c:v>2.7760789504390655E-2</c:v>
                      </c:pt>
                      <c:pt idx="114">
                        <c:v>2.8146547752639556E-2</c:v>
                      </c:pt>
                      <c:pt idx="115">
                        <c:v>2.8480589853871127E-2</c:v>
                      </c:pt>
                      <c:pt idx="116">
                        <c:v>2.8807794388910894E-2</c:v>
                      </c:pt>
                      <c:pt idx="117">
                        <c:v>2.9134361372839992E-2</c:v>
                      </c:pt>
                      <c:pt idx="118">
                        <c:v>2.9463032100664057E-2</c:v>
                      </c:pt>
                      <c:pt idx="119">
                        <c:v>2.9784226959347879E-2</c:v>
                      </c:pt>
                      <c:pt idx="120">
                        <c:v>3.0115711865544219E-2</c:v>
                      </c:pt>
                      <c:pt idx="121">
                        <c:v>3.0498995642435234E-2</c:v>
                      </c:pt>
                      <c:pt idx="122">
                        <c:v>3.0861845953807924E-2</c:v>
                      </c:pt>
                      <c:pt idx="123">
                        <c:v>3.1246398313291481E-2</c:v>
                      </c:pt>
                      <c:pt idx="124">
                        <c:v>3.1586887721393044E-2</c:v>
                      </c:pt>
                      <c:pt idx="125">
                        <c:v>3.193821217037713E-2</c:v>
                      </c:pt>
                      <c:pt idx="126">
                        <c:v>3.2310453974000272E-2</c:v>
                      </c:pt>
                      <c:pt idx="127">
                        <c:v>3.2698829657774729E-2</c:v>
                      </c:pt>
                      <c:pt idx="128">
                        <c:v>3.3101941935977347E-2</c:v>
                      </c:pt>
                      <c:pt idx="129">
                        <c:v>3.3488879544554873E-2</c:v>
                      </c:pt>
                      <c:pt idx="130">
                        <c:v>3.3892508484450905E-2</c:v>
                      </c:pt>
                      <c:pt idx="131">
                        <c:v>3.4288709901891576E-2</c:v>
                      </c:pt>
                      <c:pt idx="132">
                        <c:v>3.4689516766880611E-2</c:v>
                      </c:pt>
                      <c:pt idx="133">
                        <c:v>3.5064944060716322E-2</c:v>
                      </c:pt>
                      <c:pt idx="134">
                        <c:v>3.542238620181995E-2</c:v>
                      </c:pt>
                      <c:pt idx="135">
                        <c:v>3.5790429952296636E-2</c:v>
                      </c:pt>
                      <c:pt idx="136">
                        <c:v>3.6212748658156518E-2</c:v>
                      </c:pt>
                      <c:pt idx="137">
                        <c:v>3.6601249640879255E-2</c:v>
                      </c:pt>
                      <c:pt idx="138">
                        <c:v>3.7038520775474829E-2</c:v>
                      </c:pt>
                      <c:pt idx="139">
                        <c:v>3.739531288462819E-2</c:v>
                      </c:pt>
                      <c:pt idx="140">
                        <c:v>3.7773123846696774E-2</c:v>
                      </c:pt>
                      <c:pt idx="141">
                        <c:v>3.8104303387427402E-2</c:v>
                      </c:pt>
                      <c:pt idx="142">
                        <c:v>3.8432882716588727E-2</c:v>
                      </c:pt>
                      <c:pt idx="143">
                        <c:v>3.8772594717963085E-2</c:v>
                      </c:pt>
                      <c:pt idx="144">
                        <c:v>3.9078391517151242E-2</c:v>
                      </c:pt>
                      <c:pt idx="145">
                        <c:v>3.9423305487574278E-2</c:v>
                      </c:pt>
                      <c:pt idx="146">
                        <c:v>3.9767564796693224E-2</c:v>
                      </c:pt>
                      <c:pt idx="147">
                        <c:v>4.0065122795855786E-2</c:v>
                      </c:pt>
                      <c:pt idx="148">
                        <c:v>4.036533471761989E-2</c:v>
                      </c:pt>
                      <c:pt idx="149">
                        <c:v>4.0674650452479089E-2</c:v>
                      </c:pt>
                      <c:pt idx="150">
                        <c:v>4.1007867737672621E-2</c:v>
                      </c:pt>
                      <c:pt idx="151">
                        <c:v>4.1328865137417257E-2</c:v>
                      </c:pt>
                      <c:pt idx="152">
                        <c:v>4.164603371824456E-2</c:v>
                      </c:pt>
                      <c:pt idx="153">
                        <c:v>4.1965155413380452E-2</c:v>
                      </c:pt>
                      <c:pt idx="154">
                        <c:v>4.2279184426974724E-2</c:v>
                      </c:pt>
                      <c:pt idx="155">
                        <c:v>4.2583028746513152E-2</c:v>
                      </c:pt>
                      <c:pt idx="156">
                        <c:v>4.288054706698232E-2</c:v>
                      </c:pt>
                      <c:pt idx="157">
                        <c:v>4.3214380700672413E-2</c:v>
                      </c:pt>
                      <c:pt idx="158">
                        <c:v>4.3556469388240114E-2</c:v>
                      </c:pt>
                      <c:pt idx="159">
                        <c:v>4.3827571136438301E-2</c:v>
                      </c:pt>
                      <c:pt idx="160">
                        <c:v>4.4116475454779244E-2</c:v>
                      </c:pt>
                      <c:pt idx="161">
                        <c:v>4.4391559862734964E-2</c:v>
                      </c:pt>
                      <c:pt idx="162">
                        <c:v>4.4678069714015903E-2</c:v>
                      </c:pt>
                      <c:pt idx="163">
                        <c:v>4.4940757339924219E-2</c:v>
                      </c:pt>
                      <c:pt idx="164">
                        <c:v>4.518347319795684E-2</c:v>
                      </c:pt>
                      <c:pt idx="165">
                        <c:v>4.5409421326453543E-2</c:v>
                      </c:pt>
                      <c:pt idx="166">
                        <c:v>4.5645531112137407E-2</c:v>
                      </c:pt>
                      <c:pt idx="167">
                        <c:v>4.5874304180369994E-2</c:v>
                      </c:pt>
                      <c:pt idx="168">
                        <c:v>4.6023590536076922E-2</c:v>
                      </c:pt>
                      <c:pt idx="169">
                        <c:v>4.6175040869017372E-2</c:v>
                      </c:pt>
                      <c:pt idx="170">
                        <c:v>4.6284663597218612E-2</c:v>
                      </c:pt>
                      <c:pt idx="171">
                        <c:v>4.6395282169795653E-2</c:v>
                      </c:pt>
                      <c:pt idx="172">
                        <c:v>4.643782548954753E-2</c:v>
                      </c:pt>
                      <c:pt idx="173">
                        <c:v>4.6442746532147222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E09-4A38-905E-8647FAB7B6B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 b 4x-5x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 b 4x-5x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 b 4x-5x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E09-4A38-905E-8647FAB7B6B1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all ages. 2 week HVE. 8 week baseline. 2022_06 enrollment. </a:t>
            </a:r>
            <a:br>
              <a:rPr lang="en-US" baseline="0"/>
            </a:br>
            <a:r>
              <a:rPr lang="en-US" baseline="0"/>
              <a:t>Source: KCOR_sample_compuation.xlsx 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2_06 all ages slope3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BI$118:$BI$254</c:f>
              <c:strCache>
                <c:ptCount val="137"/>
                <c:pt idx="0">
                  <c:v>2022-09</c:v>
                </c:pt>
                <c:pt idx="1">
                  <c:v>2022-10</c:v>
                </c:pt>
                <c:pt idx="2">
                  <c:v>2022-11</c:v>
                </c:pt>
                <c:pt idx="3">
                  <c:v>2022-12</c:v>
                </c:pt>
                <c:pt idx="4">
                  <c:v>2022-13</c:v>
                </c:pt>
                <c:pt idx="5">
                  <c:v>2022-14</c:v>
                </c:pt>
                <c:pt idx="6">
                  <c:v>2022-15</c:v>
                </c:pt>
                <c:pt idx="7">
                  <c:v>2022-16</c:v>
                </c:pt>
                <c:pt idx="8">
                  <c:v>2022-17</c:v>
                </c:pt>
                <c:pt idx="9">
                  <c:v>2022-18</c:v>
                </c:pt>
                <c:pt idx="10">
                  <c:v>2022-19</c:v>
                </c:pt>
                <c:pt idx="11">
                  <c:v>2022-20</c:v>
                </c:pt>
                <c:pt idx="12">
                  <c:v>2022-21</c:v>
                </c:pt>
                <c:pt idx="13">
                  <c:v>2022-22</c:v>
                </c:pt>
                <c:pt idx="14">
                  <c:v>2022-23</c:v>
                </c:pt>
                <c:pt idx="15">
                  <c:v>2022-24</c:v>
                </c:pt>
                <c:pt idx="16">
                  <c:v>2022-25</c:v>
                </c:pt>
                <c:pt idx="17">
                  <c:v>2022-26</c:v>
                </c:pt>
                <c:pt idx="18">
                  <c:v>2022-27</c:v>
                </c:pt>
                <c:pt idx="19">
                  <c:v>2022-28</c:v>
                </c:pt>
                <c:pt idx="20">
                  <c:v>2022-29</c:v>
                </c:pt>
                <c:pt idx="21">
                  <c:v>2022-30</c:v>
                </c:pt>
                <c:pt idx="22">
                  <c:v>2022-31</c:v>
                </c:pt>
                <c:pt idx="23">
                  <c:v>2022-32</c:v>
                </c:pt>
                <c:pt idx="24">
                  <c:v>2022-33</c:v>
                </c:pt>
                <c:pt idx="25">
                  <c:v>2022-34</c:v>
                </c:pt>
                <c:pt idx="26">
                  <c:v>2022-35</c:v>
                </c:pt>
                <c:pt idx="27">
                  <c:v>2022-36</c:v>
                </c:pt>
                <c:pt idx="28">
                  <c:v>2022-37</c:v>
                </c:pt>
                <c:pt idx="29">
                  <c:v>2022-38</c:v>
                </c:pt>
                <c:pt idx="30">
                  <c:v>2022-39</c:v>
                </c:pt>
                <c:pt idx="31">
                  <c:v>2022-40</c:v>
                </c:pt>
                <c:pt idx="32">
                  <c:v>2022-41</c:v>
                </c:pt>
                <c:pt idx="33">
                  <c:v>2022-42</c:v>
                </c:pt>
                <c:pt idx="34">
                  <c:v>2022-43</c:v>
                </c:pt>
                <c:pt idx="35">
                  <c:v>2022-44</c:v>
                </c:pt>
                <c:pt idx="36">
                  <c:v>2022-45</c:v>
                </c:pt>
                <c:pt idx="37">
                  <c:v>2022-46</c:v>
                </c:pt>
                <c:pt idx="38">
                  <c:v>2022-47</c:v>
                </c:pt>
                <c:pt idx="39">
                  <c:v>2022-48</c:v>
                </c:pt>
                <c:pt idx="40">
                  <c:v>2022-49</c:v>
                </c:pt>
                <c:pt idx="41">
                  <c:v>2022-50</c:v>
                </c:pt>
                <c:pt idx="42">
                  <c:v>2022-51</c:v>
                </c:pt>
                <c:pt idx="43">
                  <c:v>2022-52</c:v>
                </c:pt>
                <c:pt idx="44">
                  <c:v>2023-01</c:v>
                </c:pt>
                <c:pt idx="45">
                  <c:v>2023-02</c:v>
                </c:pt>
                <c:pt idx="46">
                  <c:v>2023-03</c:v>
                </c:pt>
                <c:pt idx="47">
                  <c:v>2023-04</c:v>
                </c:pt>
                <c:pt idx="48">
                  <c:v>2023-05</c:v>
                </c:pt>
                <c:pt idx="49">
                  <c:v>2023-06</c:v>
                </c:pt>
                <c:pt idx="50">
                  <c:v>2023-07</c:v>
                </c:pt>
                <c:pt idx="51">
                  <c:v>2023-08</c:v>
                </c:pt>
                <c:pt idx="52">
                  <c:v>2023-09</c:v>
                </c:pt>
                <c:pt idx="53">
                  <c:v>2023-10</c:v>
                </c:pt>
                <c:pt idx="54">
                  <c:v>2023-11</c:v>
                </c:pt>
                <c:pt idx="55">
                  <c:v>2023-12</c:v>
                </c:pt>
                <c:pt idx="56">
                  <c:v>2023-13</c:v>
                </c:pt>
                <c:pt idx="57">
                  <c:v>2023-14</c:v>
                </c:pt>
                <c:pt idx="58">
                  <c:v>2023-15</c:v>
                </c:pt>
                <c:pt idx="59">
                  <c:v>2023-16</c:v>
                </c:pt>
                <c:pt idx="60">
                  <c:v>2023-17</c:v>
                </c:pt>
                <c:pt idx="61">
                  <c:v>2023-18</c:v>
                </c:pt>
                <c:pt idx="62">
                  <c:v>2023-19</c:v>
                </c:pt>
                <c:pt idx="63">
                  <c:v>2023-20</c:v>
                </c:pt>
                <c:pt idx="64">
                  <c:v>2023-21</c:v>
                </c:pt>
                <c:pt idx="65">
                  <c:v>2023-22</c:v>
                </c:pt>
                <c:pt idx="66">
                  <c:v>2023-23</c:v>
                </c:pt>
                <c:pt idx="67">
                  <c:v>2023-24</c:v>
                </c:pt>
                <c:pt idx="68">
                  <c:v>2023-25</c:v>
                </c:pt>
                <c:pt idx="69">
                  <c:v>2023-26</c:v>
                </c:pt>
                <c:pt idx="70">
                  <c:v>2023-27</c:v>
                </c:pt>
                <c:pt idx="71">
                  <c:v>2023-28</c:v>
                </c:pt>
                <c:pt idx="72">
                  <c:v>2023-29</c:v>
                </c:pt>
                <c:pt idx="73">
                  <c:v>2023-30</c:v>
                </c:pt>
                <c:pt idx="74">
                  <c:v>2023-31</c:v>
                </c:pt>
                <c:pt idx="75">
                  <c:v>2023-32</c:v>
                </c:pt>
                <c:pt idx="76">
                  <c:v>2023-33</c:v>
                </c:pt>
                <c:pt idx="77">
                  <c:v>2023-34</c:v>
                </c:pt>
                <c:pt idx="78">
                  <c:v>2023-35</c:v>
                </c:pt>
                <c:pt idx="79">
                  <c:v>2023-36</c:v>
                </c:pt>
                <c:pt idx="80">
                  <c:v>2023-37</c:v>
                </c:pt>
                <c:pt idx="81">
                  <c:v>2023-38</c:v>
                </c:pt>
                <c:pt idx="82">
                  <c:v>2023-39</c:v>
                </c:pt>
                <c:pt idx="83">
                  <c:v>2023-40</c:v>
                </c:pt>
                <c:pt idx="84">
                  <c:v>2023-41</c:v>
                </c:pt>
                <c:pt idx="85">
                  <c:v>2023-42</c:v>
                </c:pt>
                <c:pt idx="86">
                  <c:v>2023-43</c:v>
                </c:pt>
                <c:pt idx="87">
                  <c:v>2023-44</c:v>
                </c:pt>
                <c:pt idx="88">
                  <c:v>2023-45</c:v>
                </c:pt>
                <c:pt idx="89">
                  <c:v>2023-46</c:v>
                </c:pt>
                <c:pt idx="90">
                  <c:v>2023-47</c:v>
                </c:pt>
                <c:pt idx="91">
                  <c:v>2023-48</c:v>
                </c:pt>
                <c:pt idx="92">
                  <c:v>2023-49</c:v>
                </c:pt>
                <c:pt idx="93">
                  <c:v>2023-50</c:v>
                </c:pt>
                <c:pt idx="94">
                  <c:v>2023-51</c:v>
                </c:pt>
                <c:pt idx="95">
                  <c:v>2023-52</c:v>
                </c:pt>
                <c:pt idx="96">
                  <c:v>2024-01</c:v>
                </c:pt>
                <c:pt idx="97">
                  <c:v>2024-02</c:v>
                </c:pt>
                <c:pt idx="98">
                  <c:v>2024-03</c:v>
                </c:pt>
                <c:pt idx="99">
                  <c:v>2024-04</c:v>
                </c:pt>
                <c:pt idx="100">
                  <c:v>2024-05</c:v>
                </c:pt>
                <c:pt idx="101">
                  <c:v>2024-06</c:v>
                </c:pt>
                <c:pt idx="102">
                  <c:v>2024-07</c:v>
                </c:pt>
                <c:pt idx="103">
                  <c:v>2024-08</c:v>
                </c:pt>
                <c:pt idx="104">
                  <c:v>2024-09</c:v>
                </c:pt>
                <c:pt idx="105">
                  <c:v>2024-10</c:v>
                </c:pt>
                <c:pt idx="106">
                  <c:v>2024-11</c:v>
                </c:pt>
                <c:pt idx="107">
                  <c:v>2024-12</c:v>
                </c:pt>
                <c:pt idx="108">
                  <c:v>2024-13</c:v>
                </c:pt>
                <c:pt idx="109">
                  <c:v>2024-14</c:v>
                </c:pt>
                <c:pt idx="110">
                  <c:v>2024-15</c:v>
                </c:pt>
                <c:pt idx="111">
                  <c:v>2024-16</c:v>
                </c:pt>
                <c:pt idx="112">
                  <c:v>2024-17</c:v>
                </c:pt>
                <c:pt idx="113">
                  <c:v>2024-18</c:v>
                </c:pt>
                <c:pt idx="114">
                  <c:v>2024-19</c:v>
                </c:pt>
                <c:pt idx="115">
                  <c:v>2024-20</c:v>
                </c:pt>
                <c:pt idx="116">
                  <c:v>2024-21</c:v>
                </c:pt>
                <c:pt idx="117">
                  <c:v>2024-22</c:v>
                </c:pt>
                <c:pt idx="118">
                  <c:v>2024-23</c:v>
                </c:pt>
                <c:pt idx="119">
                  <c:v>2024-24</c:v>
                </c:pt>
                <c:pt idx="120">
                  <c:v>2024-25</c:v>
                </c:pt>
                <c:pt idx="121">
                  <c:v>2024-26</c:v>
                </c:pt>
                <c:pt idx="122">
                  <c:v>2024-27</c:v>
                </c:pt>
                <c:pt idx="123">
                  <c:v>2024-28</c:v>
                </c:pt>
                <c:pt idx="124">
                  <c:v>2024-29</c:v>
                </c:pt>
                <c:pt idx="125">
                  <c:v>2024-30</c:v>
                </c:pt>
                <c:pt idx="126">
                  <c:v>2024-31</c:v>
                </c:pt>
                <c:pt idx="127">
                  <c:v>2024-32</c:v>
                </c:pt>
                <c:pt idx="128">
                  <c:v>2024-33</c:v>
                </c:pt>
                <c:pt idx="129">
                  <c:v>2024-34</c:v>
                </c:pt>
                <c:pt idx="130">
                  <c:v>2024-35</c:v>
                </c:pt>
                <c:pt idx="131">
                  <c:v>2024-36</c:v>
                </c:pt>
                <c:pt idx="132">
                  <c:v>2024-37</c:v>
                </c:pt>
                <c:pt idx="133">
                  <c:v>2024-38</c:v>
                </c:pt>
                <c:pt idx="134">
                  <c:v>2024-39</c:v>
                </c:pt>
                <c:pt idx="135">
                  <c:v>2024-40</c:v>
                </c:pt>
                <c:pt idx="136">
                  <c:v>2024-41</c:v>
                </c:pt>
              </c:strCache>
            </c:strRef>
          </c:cat>
          <c:val>
            <c:numRef>
              <c:f>'2022_06 all ages slope3'!$BK$118:$BK$254</c:f>
              <c:numCache>
                <c:formatCode>General</c:formatCode>
                <c:ptCount val="137"/>
                <c:pt idx="0">
                  <c:v>0.89032958635097981</c:v>
                </c:pt>
                <c:pt idx="1">
                  <c:v>0.92876917735732034</c:v>
                </c:pt>
                <c:pt idx="2">
                  <c:v>0.97365496132201379</c:v>
                </c:pt>
                <c:pt idx="3">
                  <c:v>0.97038510766050368</c:v>
                </c:pt>
                <c:pt idx="4">
                  <c:v>0.9719160010488006</c:v>
                </c:pt>
                <c:pt idx="5">
                  <c:v>0.98120189829083226</c:v>
                </c:pt>
                <c:pt idx="6">
                  <c:v>0.98778807779444411</c:v>
                </c:pt>
                <c:pt idx="7">
                  <c:v>1</c:v>
                </c:pt>
                <c:pt idx="8">
                  <c:v>1.0043294043425832</c:v>
                </c:pt>
                <c:pt idx="9">
                  <c:v>1.0000937476613956</c:v>
                </c:pt>
                <c:pt idx="10">
                  <c:v>0.99986992478151571</c:v>
                </c:pt>
                <c:pt idx="11">
                  <c:v>1.0122311527613022</c:v>
                </c:pt>
                <c:pt idx="12">
                  <c:v>1.0146023613840316</c:v>
                </c:pt>
                <c:pt idx="13">
                  <c:v>1.0193625717253847</c:v>
                </c:pt>
                <c:pt idx="14">
                  <c:v>1.0223059935595971</c:v>
                </c:pt>
                <c:pt idx="15">
                  <c:v>1.0284931520342169</c:v>
                </c:pt>
                <c:pt idx="16">
                  <c:v>1.0279486318303033</c:v>
                </c:pt>
                <c:pt idx="17">
                  <c:v>1.0266052049351535</c:v>
                </c:pt>
                <c:pt idx="18">
                  <c:v>1.0242172602914785</c:v>
                </c:pt>
                <c:pt idx="19">
                  <c:v>1.0226741305201812</c:v>
                </c:pt>
                <c:pt idx="20">
                  <c:v>1.0194068634184192</c:v>
                </c:pt>
                <c:pt idx="21">
                  <c:v>1.0150420828361526</c:v>
                </c:pt>
                <c:pt idx="22">
                  <c:v>1.0159765082730965</c:v>
                </c:pt>
                <c:pt idx="23">
                  <c:v>1.0140188425411938</c:v>
                </c:pt>
                <c:pt idx="24">
                  <c:v>1.0125411079964957</c:v>
                </c:pt>
                <c:pt idx="25">
                  <c:v>1.0139746773035616</c:v>
                </c:pt>
                <c:pt idx="26">
                  <c:v>1.0171245778322626</c:v>
                </c:pt>
                <c:pt idx="27">
                  <c:v>1.0115673760783517</c:v>
                </c:pt>
                <c:pt idx="28">
                  <c:v>1.0113537421701311</c:v>
                </c:pt>
                <c:pt idx="29">
                  <c:v>1.0098372233739104</c:v>
                </c:pt>
                <c:pt idx="30">
                  <c:v>1.0082606901392592</c:v>
                </c:pt>
                <c:pt idx="31">
                  <c:v>1.0046941302885235</c:v>
                </c:pt>
                <c:pt idx="32">
                  <c:v>0.9988604958231615</c:v>
                </c:pt>
                <c:pt idx="33">
                  <c:v>0.99918279318240832</c:v>
                </c:pt>
                <c:pt idx="34">
                  <c:v>0.99433772836272749</c:v>
                </c:pt>
                <c:pt idx="35">
                  <c:v>0.99196999476540038</c:v>
                </c:pt>
                <c:pt idx="36">
                  <c:v>0.99087507776247741</c:v>
                </c:pt>
                <c:pt idx="37">
                  <c:v>0.99092694145599647</c:v>
                </c:pt>
                <c:pt idx="38">
                  <c:v>0.9913523572607722</c:v>
                </c:pt>
                <c:pt idx="39">
                  <c:v>0.99188395273839436</c:v>
                </c:pt>
                <c:pt idx="40">
                  <c:v>0.99078692397135015</c:v>
                </c:pt>
                <c:pt idx="41">
                  <c:v>0.99334178982582266</c:v>
                </c:pt>
                <c:pt idx="42">
                  <c:v>0.9910381599457373</c:v>
                </c:pt>
                <c:pt idx="43">
                  <c:v>0.99032753094474202</c:v>
                </c:pt>
                <c:pt idx="44">
                  <c:v>0.99164071831685452</c:v>
                </c:pt>
                <c:pt idx="45">
                  <c:v>0.99155301981109478</c:v>
                </c:pt>
                <c:pt idx="46">
                  <c:v>0.99124725034847472</c:v>
                </c:pt>
                <c:pt idx="47">
                  <c:v>0.99097628791571724</c:v>
                </c:pt>
                <c:pt idx="48">
                  <c:v>0.99083925134180018</c:v>
                </c:pt>
                <c:pt idx="49">
                  <c:v>0.98967654170578456</c:v>
                </c:pt>
                <c:pt idx="50">
                  <c:v>0.987191214593233</c:v>
                </c:pt>
                <c:pt idx="51">
                  <c:v>0.98687076816081443</c:v>
                </c:pt>
                <c:pt idx="52">
                  <c:v>0.98637214842353904</c:v>
                </c:pt>
                <c:pt idx="53">
                  <c:v>0.98680824264492106</c:v>
                </c:pt>
                <c:pt idx="54">
                  <c:v>0.98612226796667846</c:v>
                </c:pt>
                <c:pt idx="55">
                  <c:v>0.98516437163293291</c:v>
                </c:pt>
                <c:pt idx="56">
                  <c:v>0.98231836666623729</c:v>
                </c:pt>
                <c:pt idx="57">
                  <c:v>0.98212816859560192</c:v>
                </c:pt>
                <c:pt idx="58">
                  <c:v>0.98244825813984471</c:v>
                </c:pt>
                <c:pt idx="59">
                  <c:v>0.98384640171644444</c:v>
                </c:pt>
                <c:pt idx="60">
                  <c:v>0.98359442176316614</c:v>
                </c:pt>
                <c:pt idx="61">
                  <c:v>0.98422432748869082</c:v>
                </c:pt>
                <c:pt idx="62">
                  <c:v>0.98566572628999483</c:v>
                </c:pt>
                <c:pt idx="63">
                  <c:v>0.98594319502892513</c:v>
                </c:pt>
                <c:pt idx="64">
                  <c:v>0.98604218777454622</c:v>
                </c:pt>
                <c:pt idx="65">
                  <c:v>0.98643577727359022</c:v>
                </c:pt>
                <c:pt idx="66">
                  <c:v>0.98532560186904039</c:v>
                </c:pt>
                <c:pt idx="67">
                  <c:v>0.9863957817725606</c:v>
                </c:pt>
                <c:pt idx="68">
                  <c:v>0.98702917657699152</c:v>
                </c:pt>
                <c:pt idx="69">
                  <c:v>0.98877401775438145</c:v>
                </c:pt>
                <c:pt idx="70">
                  <c:v>0.98941296977135595</c:v>
                </c:pt>
                <c:pt idx="71">
                  <c:v>0.98890335758029313</c:v>
                </c:pt>
                <c:pt idx="72">
                  <c:v>0.98993373616141833</c:v>
                </c:pt>
                <c:pt idx="73">
                  <c:v>0.99054778384732056</c:v>
                </c:pt>
                <c:pt idx="74">
                  <c:v>0.9910011991386023</c:v>
                </c:pt>
                <c:pt idx="75">
                  <c:v>0.99265850358877639</c:v>
                </c:pt>
                <c:pt idx="76">
                  <c:v>0.99156488910769824</c:v>
                </c:pt>
                <c:pt idx="77">
                  <c:v>0.99147897390302397</c:v>
                </c:pt>
                <c:pt idx="78">
                  <c:v>0.99265893428588259</c:v>
                </c:pt>
                <c:pt idx="79">
                  <c:v>0.99250275092881213</c:v>
                </c:pt>
                <c:pt idx="80">
                  <c:v>0.99350461263871459</c:v>
                </c:pt>
                <c:pt idx="81">
                  <c:v>0.99277707990978636</c:v>
                </c:pt>
                <c:pt idx="82">
                  <c:v>0.99176882988364989</c:v>
                </c:pt>
                <c:pt idx="83">
                  <c:v>0.99143484026385253</c:v>
                </c:pt>
                <c:pt idx="84">
                  <c:v>0.99303685750053772</c:v>
                </c:pt>
                <c:pt idx="85">
                  <c:v>0.99420992155313181</c:v>
                </c:pt>
                <c:pt idx="86">
                  <c:v>0.99588752871348163</c:v>
                </c:pt>
                <c:pt idx="87">
                  <c:v>0.99530066559548547</c:v>
                </c:pt>
                <c:pt idx="88">
                  <c:v>0.99541621719868212</c:v>
                </c:pt>
                <c:pt idx="89">
                  <c:v>0.99466361625776789</c:v>
                </c:pt>
                <c:pt idx="90">
                  <c:v>0.99504932883416319</c:v>
                </c:pt>
                <c:pt idx="91">
                  <c:v>0.99516226688437681</c:v>
                </c:pt>
                <c:pt idx="92">
                  <c:v>0.994271313363701</c:v>
                </c:pt>
                <c:pt idx="93">
                  <c:v>0.99479051934674023</c:v>
                </c:pt>
                <c:pt idx="94">
                  <c:v>0.993584319659086</c:v>
                </c:pt>
                <c:pt idx="95">
                  <c:v>0.99433710020325172</c:v>
                </c:pt>
                <c:pt idx="96">
                  <c:v>0.99246280247733243</c:v>
                </c:pt>
                <c:pt idx="97">
                  <c:v>0.99373817297903244</c:v>
                </c:pt>
                <c:pt idx="98">
                  <c:v>0.99436039102005691</c:v>
                </c:pt>
                <c:pt idx="99">
                  <c:v>0.99343002085731069</c:v>
                </c:pt>
                <c:pt idx="100">
                  <c:v>0.99493331312547728</c:v>
                </c:pt>
                <c:pt idx="101">
                  <c:v>0.99604720633517374</c:v>
                </c:pt>
                <c:pt idx="102">
                  <c:v>0.99694705011826001</c:v>
                </c:pt>
                <c:pt idx="103">
                  <c:v>0.99766886152501721</c:v>
                </c:pt>
                <c:pt idx="104">
                  <c:v>0.99888293226797309</c:v>
                </c:pt>
                <c:pt idx="105">
                  <c:v>0.99864252957529154</c:v>
                </c:pt>
                <c:pt idx="106">
                  <c:v>0.99784813806485506</c:v>
                </c:pt>
                <c:pt idx="107">
                  <c:v>0.99926680920916222</c:v>
                </c:pt>
                <c:pt idx="108">
                  <c:v>0.99854331945115093</c:v>
                </c:pt>
                <c:pt idx="109">
                  <c:v>0.9995266860325539</c:v>
                </c:pt>
                <c:pt idx="110">
                  <c:v>0.99980023301289289</c:v>
                </c:pt>
                <c:pt idx="111">
                  <c:v>0.99930957007089427</c:v>
                </c:pt>
                <c:pt idx="112">
                  <c:v>1.0002005353819301</c:v>
                </c:pt>
                <c:pt idx="113">
                  <c:v>1.0009618759848884</c:v>
                </c:pt>
                <c:pt idx="114">
                  <c:v>1.0020571537286653</c:v>
                </c:pt>
                <c:pt idx="115">
                  <c:v>1.0036253463560316</c:v>
                </c:pt>
                <c:pt idx="116">
                  <c:v>1.0052088891257083</c:v>
                </c:pt>
                <c:pt idx="117">
                  <c:v>1.0051932407571142</c:v>
                </c:pt>
                <c:pt idx="118">
                  <c:v>1.0050665041081459</c:v>
                </c:pt>
                <c:pt idx="119">
                  <c:v>1.0063435780078236</c:v>
                </c:pt>
                <c:pt idx="120">
                  <c:v>1.0077956545014815</c:v>
                </c:pt>
                <c:pt idx="121">
                  <c:v>1.0087327506398585</c:v>
                </c:pt>
                <c:pt idx="122">
                  <c:v>1.0086383107233512</c:v>
                </c:pt>
                <c:pt idx="123">
                  <c:v>1.0086580919025814</c:v>
                </c:pt>
                <c:pt idx="124">
                  <c:v>1.0082896505990184</c:v>
                </c:pt>
                <c:pt idx="125">
                  <c:v>1.0092547265963632</c:v>
                </c:pt>
                <c:pt idx="126">
                  <c:v>1.0095066597909534</c:v>
                </c:pt>
                <c:pt idx="127">
                  <c:v>1.0097759447487811</c:v>
                </c:pt>
                <c:pt idx="128">
                  <c:v>1.0096762962598378</c:v>
                </c:pt>
                <c:pt idx="129">
                  <c:v>1.00996460516803</c:v>
                </c:pt>
                <c:pt idx="130">
                  <c:v>1.0103635881657598</c:v>
                </c:pt>
                <c:pt idx="131">
                  <c:v>1.0104003110965598</c:v>
                </c:pt>
                <c:pt idx="132">
                  <c:v>1.0114045937680742</c:v>
                </c:pt>
                <c:pt idx="133">
                  <c:v>1.0125524912767794</c:v>
                </c:pt>
                <c:pt idx="134">
                  <c:v>1.0122244314967292</c:v>
                </c:pt>
                <c:pt idx="135">
                  <c:v>1.0124088143804473</c:v>
                </c:pt>
                <c:pt idx="136">
                  <c:v>1.0124088783510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9F-4D61-B763-B1541DDA0316}"/>
            </c:ext>
          </c:extLst>
        </c:ser>
        <c:ser>
          <c:idx val="2"/>
          <c:order val="2"/>
          <c:tx>
            <c:strRef>
              <c:f>'2022_06 all ages slope3'!$BL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BI$118:$BI$254</c:f>
              <c:strCache>
                <c:ptCount val="137"/>
                <c:pt idx="0">
                  <c:v>2022-09</c:v>
                </c:pt>
                <c:pt idx="1">
                  <c:v>2022-10</c:v>
                </c:pt>
                <c:pt idx="2">
                  <c:v>2022-11</c:v>
                </c:pt>
                <c:pt idx="3">
                  <c:v>2022-12</c:v>
                </c:pt>
                <c:pt idx="4">
                  <c:v>2022-13</c:v>
                </c:pt>
                <c:pt idx="5">
                  <c:v>2022-14</c:v>
                </c:pt>
                <c:pt idx="6">
                  <c:v>2022-15</c:v>
                </c:pt>
                <c:pt idx="7">
                  <c:v>2022-16</c:v>
                </c:pt>
                <c:pt idx="8">
                  <c:v>2022-17</c:v>
                </c:pt>
                <c:pt idx="9">
                  <c:v>2022-18</c:v>
                </c:pt>
                <c:pt idx="10">
                  <c:v>2022-19</c:v>
                </c:pt>
                <c:pt idx="11">
                  <c:v>2022-20</c:v>
                </c:pt>
                <c:pt idx="12">
                  <c:v>2022-21</c:v>
                </c:pt>
                <c:pt idx="13">
                  <c:v>2022-22</c:v>
                </c:pt>
                <c:pt idx="14">
                  <c:v>2022-23</c:v>
                </c:pt>
                <c:pt idx="15">
                  <c:v>2022-24</c:v>
                </c:pt>
                <c:pt idx="16">
                  <c:v>2022-25</c:v>
                </c:pt>
                <c:pt idx="17">
                  <c:v>2022-26</c:v>
                </c:pt>
                <c:pt idx="18">
                  <c:v>2022-27</c:v>
                </c:pt>
                <c:pt idx="19">
                  <c:v>2022-28</c:v>
                </c:pt>
                <c:pt idx="20">
                  <c:v>2022-29</c:v>
                </c:pt>
                <c:pt idx="21">
                  <c:v>2022-30</c:v>
                </c:pt>
                <c:pt idx="22">
                  <c:v>2022-31</c:v>
                </c:pt>
                <c:pt idx="23">
                  <c:v>2022-32</c:v>
                </c:pt>
                <c:pt idx="24">
                  <c:v>2022-33</c:v>
                </c:pt>
                <c:pt idx="25">
                  <c:v>2022-34</c:v>
                </c:pt>
                <c:pt idx="26">
                  <c:v>2022-35</c:v>
                </c:pt>
                <c:pt idx="27">
                  <c:v>2022-36</c:v>
                </c:pt>
                <c:pt idx="28">
                  <c:v>2022-37</c:v>
                </c:pt>
                <c:pt idx="29">
                  <c:v>2022-38</c:v>
                </c:pt>
                <c:pt idx="30">
                  <c:v>2022-39</c:v>
                </c:pt>
                <c:pt idx="31">
                  <c:v>2022-40</c:v>
                </c:pt>
                <c:pt idx="32">
                  <c:v>2022-41</c:v>
                </c:pt>
                <c:pt idx="33">
                  <c:v>2022-42</c:v>
                </c:pt>
                <c:pt idx="34">
                  <c:v>2022-43</c:v>
                </c:pt>
                <c:pt idx="35">
                  <c:v>2022-44</c:v>
                </c:pt>
                <c:pt idx="36">
                  <c:v>2022-45</c:v>
                </c:pt>
                <c:pt idx="37">
                  <c:v>2022-46</c:v>
                </c:pt>
                <c:pt idx="38">
                  <c:v>2022-47</c:v>
                </c:pt>
                <c:pt idx="39">
                  <c:v>2022-48</c:v>
                </c:pt>
                <c:pt idx="40">
                  <c:v>2022-49</c:v>
                </c:pt>
                <c:pt idx="41">
                  <c:v>2022-50</c:v>
                </c:pt>
                <c:pt idx="42">
                  <c:v>2022-51</c:v>
                </c:pt>
                <c:pt idx="43">
                  <c:v>2022-52</c:v>
                </c:pt>
                <c:pt idx="44">
                  <c:v>2023-01</c:v>
                </c:pt>
                <c:pt idx="45">
                  <c:v>2023-02</c:v>
                </c:pt>
                <c:pt idx="46">
                  <c:v>2023-03</c:v>
                </c:pt>
                <c:pt idx="47">
                  <c:v>2023-04</c:v>
                </c:pt>
                <c:pt idx="48">
                  <c:v>2023-05</c:v>
                </c:pt>
                <c:pt idx="49">
                  <c:v>2023-06</c:v>
                </c:pt>
                <c:pt idx="50">
                  <c:v>2023-07</c:v>
                </c:pt>
                <c:pt idx="51">
                  <c:v>2023-08</c:v>
                </c:pt>
                <c:pt idx="52">
                  <c:v>2023-09</c:v>
                </c:pt>
                <c:pt idx="53">
                  <c:v>2023-10</c:v>
                </c:pt>
                <c:pt idx="54">
                  <c:v>2023-11</c:v>
                </c:pt>
                <c:pt idx="55">
                  <c:v>2023-12</c:v>
                </c:pt>
                <c:pt idx="56">
                  <c:v>2023-13</c:v>
                </c:pt>
                <c:pt idx="57">
                  <c:v>2023-14</c:v>
                </c:pt>
                <c:pt idx="58">
                  <c:v>2023-15</c:v>
                </c:pt>
                <c:pt idx="59">
                  <c:v>2023-16</c:v>
                </c:pt>
                <c:pt idx="60">
                  <c:v>2023-17</c:v>
                </c:pt>
                <c:pt idx="61">
                  <c:v>2023-18</c:v>
                </c:pt>
                <c:pt idx="62">
                  <c:v>2023-19</c:v>
                </c:pt>
                <c:pt idx="63">
                  <c:v>2023-20</c:v>
                </c:pt>
                <c:pt idx="64">
                  <c:v>2023-21</c:v>
                </c:pt>
                <c:pt idx="65">
                  <c:v>2023-22</c:v>
                </c:pt>
                <c:pt idx="66">
                  <c:v>2023-23</c:v>
                </c:pt>
                <c:pt idx="67">
                  <c:v>2023-24</c:v>
                </c:pt>
                <c:pt idx="68">
                  <c:v>2023-25</c:v>
                </c:pt>
                <c:pt idx="69">
                  <c:v>2023-26</c:v>
                </c:pt>
                <c:pt idx="70">
                  <c:v>2023-27</c:v>
                </c:pt>
                <c:pt idx="71">
                  <c:v>2023-28</c:v>
                </c:pt>
                <c:pt idx="72">
                  <c:v>2023-29</c:v>
                </c:pt>
                <c:pt idx="73">
                  <c:v>2023-30</c:v>
                </c:pt>
                <c:pt idx="74">
                  <c:v>2023-31</c:v>
                </c:pt>
                <c:pt idx="75">
                  <c:v>2023-32</c:v>
                </c:pt>
                <c:pt idx="76">
                  <c:v>2023-33</c:v>
                </c:pt>
                <c:pt idx="77">
                  <c:v>2023-34</c:v>
                </c:pt>
                <c:pt idx="78">
                  <c:v>2023-35</c:v>
                </c:pt>
                <c:pt idx="79">
                  <c:v>2023-36</c:v>
                </c:pt>
                <c:pt idx="80">
                  <c:v>2023-37</c:v>
                </c:pt>
                <c:pt idx="81">
                  <c:v>2023-38</c:v>
                </c:pt>
                <c:pt idx="82">
                  <c:v>2023-39</c:v>
                </c:pt>
                <c:pt idx="83">
                  <c:v>2023-40</c:v>
                </c:pt>
                <c:pt idx="84">
                  <c:v>2023-41</c:v>
                </c:pt>
                <c:pt idx="85">
                  <c:v>2023-42</c:v>
                </c:pt>
                <c:pt idx="86">
                  <c:v>2023-43</c:v>
                </c:pt>
                <c:pt idx="87">
                  <c:v>2023-44</c:v>
                </c:pt>
                <c:pt idx="88">
                  <c:v>2023-45</c:v>
                </c:pt>
                <c:pt idx="89">
                  <c:v>2023-46</c:v>
                </c:pt>
                <c:pt idx="90">
                  <c:v>2023-47</c:v>
                </c:pt>
                <c:pt idx="91">
                  <c:v>2023-48</c:v>
                </c:pt>
                <c:pt idx="92">
                  <c:v>2023-49</c:v>
                </c:pt>
                <c:pt idx="93">
                  <c:v>2023-50</c:v>
                </c:pt>
                <c:pt idx="94">
                  <c:v>2023-51</c:v>
                </c:pt>
                <c:pt idx="95">
                  <c:v>2023-52</c:v>
                </c:pt>
                <c:pt idx="96">
                  <c:v>2024-01</c:v>
                </c:pt>
                <c:pt idx="97">
                  <c:v>2024-02</c:v>
                </c:pt>
                <c:pt idx="98">
                  <c:v>2024-03</c:v>
                </c:pt>
                <c:pt idx="99">
                  <c:v>2024-04</c:v>
                </c:pt>
                <c:pt idx="100">
                  <c:v>2024-05</c:v>
                </c:pt>
                <c:pt idx="101">
                  <c:v>2024-06</c:v>
                </c:pt>
                <c:pt idx="102">
                  <c:v>2024-07</c:v>
                </c:pt>
                <c:pt idx="103">
                  <c:v>2024-08</c:v>
                </c:pt>
                <c:pt idx="104">
                  <c:v>2024-09</c:v>
                </c:pt>
                <c:pt idx="105">
                  <c:v>2024-10</c:v>
                </c:pt>
                <c:pt idx="106">
                  <c:v>2024-11</c:v>
                </c:pt>
                <c:pt idx="107">
                  <c:v>2024-12</c:v>
                </c:pt>
                <c:pt idx="108">
                  <c:v>2024-13</c:v>
                </c:pt>
                <c:pt idx="109">
                  <c:v>2024-14</c:v>
                </c:pt>
                <c:pt idx="110">
                  <c:v>2024-15</c:v>
                </c:pt>
                <c:pt idx="111">
                  <c:v>2024-16</c:v>
                </c:pt>
                <c:pt idx="112">
                  <c:v>2024-17</c:v>
                </c:pt>
                <c:pt idx="113">
                  <c:v>2024-18</c:v>
                </c:pt>
                <c:pt idx="114">
                  <c:v>2024-19</c:v>
                </c:pt>
                <c:pt idx="115">
                  <c:v>2024-20</c:v>
                </c:pt>
                <c:pt idx="116">
                  <c:v>2024-21</c:v>
                </c:pt>
                <c:pt idx="117">
                  <c:v>2024-22</c:v>
                </c:pt>
                <c:pt idx="118">
                  <c:v>2024-23</c:v>
                </c:pt>
                <c:pt idx="119">
                  <c:v>2024-24</c:v>
                </c:pt>
                <c:pt idx="120">
                  <c:v>2024-25</c:v>
                </c:pt>
                <c:pt idx="121">
                  <c:v>2024-26</c:v>
                </c:pt>
                <c:pt idx="122">
                  <c:v>2024-27</c:v>
                </c:pt>
                <c:pt idx="123">
                  <c:v>2024-28</c:v>
                </c:pt>
                <c:pt idx="124">
                  <c:v>2024-29</c:v>
                </c:pt>
                <c:pt idx="125">
                  <c:v>2024-30</c:v>
                </c:pt>
                <c:pt idx="126">
                  <c:v>2024-31</c:v>
                </c:pt>
                <c:pt idx="127">
                  <c:v>2024-32</c:v>
                </c:pt>
                <c:pt idx="128">
                  <c:v>2024-33</c:v>
                </c:pt>
                <c:pt idx="129">
                  <c:v>2024-34</c:v>
                </c:pt>
                <c:pt idx="130">
                  <c:v>2024-35</c:v>
                </c:pt>
                <c:pt idx="131">
                  <c:v>2024-36</c:v>
                </c:pt>
                <c:pt idx="132">
                  <c:v>2024-37</c:v>
                </c:pt>
                <c:pt idx="133">
                  <c:v>2024-38</c:v>
                </c:pt>
                <c:pt idx="134">
                  <c:v>2024-39</c:v>
                </c:pt>
                <c:pt idx="135">
                  <c:v>2024-40</c:v>
                </c:pt>
                <c:pt idx="136">
                  <c:v>2024-41</c:v>
                </c:pt>
              </c:strCache>
            </c:strRef>
          </c:cat>
          <c:val>
            <c:numRef>
              <c:f>'2022_06 all ages slope3'!$BL$118:$BL$254</c:f>
              <c:numCache>
                <c:formatCode>General</c:formatCode>
                <c:ptCount val="137"/>
                <c:pt idx="0">
                  <c:v>0.82468172056874178</c:v>
                </c:pt>
                <c:pt idx="1">
                  <c:v>0.83529925498018553</c:v>
                </c:pt>
                <c:pt idx="2">
                  <c:v>0.87893753655316731</c:v>
                </c:pt>
                <c:pt idx="3">
                  <c:v>0.90038666998176387</c:v>
                </c:pt>
                <c:pt idx="4">
                  <c:v>0.91887397740852228</c:v>
                </c:pt>
                <c:pt idx="5">
                  <c:v>0.9511226943705412</c:v>
                </c:pt>
                <c:pt idx="6">
                  <c:v>0.97226782569445791</c:v>
                </c:pt>
                <c:pt idx="7">
                  <c:v>1</c:v>
                </c:pt>
                <c:pt idx="8">
                  <c:v>1.0239742884887251</c:v>
                </c:pt>
                <c:pt idx="9">
                  <c:v>1.033237328311188</c:v>
                </c:pt>
                <c:pt idx="10">
                  <c:v>1.050068379562779</c:v>
                </c:pt>
                <c:pt idx="11">
                  <c:v>1.0653101228290587</c:v>
                </c:pt>
                <c:pt idx="12">
                  <c:v>1.0721928737400384</c:v>
                </c:pt>
                <c:pt idx="13">
                  <c:v>1.0858558031398859</c:v>
                </c:pt>
                <c:pt idx="14">
                  <c:v>1.0932037136587691</c:v>
                </c:pt>
                <c:pt idx="15">
                  <c:v>1.1032796629493908</c:v>
                </c:pt>
                <c:pt idx="16">
                  <c:v>1.1062206230562139</c:v>
                </c:pt>
                <c:pt idx="17">
                  <c:v>1.1102218548494758</c:v>
                </c:pt>
                <c:pt idx="18">
                  <c:v>1.1135657000531503</c:v>
                </c:pt>
                <c:pt idx="19">
                  <c:v>1.1205876884649109</c:v>
                </c:pt>
                <c:pt idx="20">
                  <c:v>1.130122056563974</c:v>
                </c:pt>
                <c:pt idx="21">
                  <c:v>1.1324362903411209</c:v>
                </c:pt>
                <c:pt idx="22">
                  <c:v>1.1418010332812092</c:v>
                </c:pt>
                <c:pt idx="23">
                  <c:v>1.141795088418802</c:v>
                </c:pt>
                <c:pt idx="24">
                  <c:v>1.1455419363089154</c:v>
                </c:pt>
                <c:pt idx="25">
                  <c:v>1.1451067265702075</c:v>
                </c:pt>
                <c:pt idx="26">
                  <c:v>1.1528619484158984</c:v>
                </c:pt>
                <c:pt idx="27">
                  <c:v>1.1491554213021395</c:v>
                </c:pt>
                <c:pt idx="28">
                  <c:v>1.1552322432933666</c:v>
                </c:pt>
                <c:pt idx="29">
                  <c:v>1.1566368363554027</c:v>
                </c:pt>
                <c:pt idx="30">
                  <c:v>1.1562493742324704</c:v>
                </c:pt>
                <c:pt idx="31">
                  <c:v>1.1550166723604642</c:v>
                </c:pt>
                <c:pt idx="32">
                  <c:v>1.1540146756938887</c:v>
                </c:pt>
                <c:pt idx="33">
                  <c:v>1.156350597880542</c:v>
                </c:pt>
                <c:pt idx="34">
                  <c:v>1.1576809788008271</c:v>
                </c:pt>
                <c:pt idx="35">
                  <c:v>1.1598639401128521</c:v>
                </c:pt>
                <c:pt idx="36">
                  <c:v>1.1622388050386216</c:v>
                </c:pt>
                <c:pt idx="37">
                  <c:v>1.1651847940047797</c:v>
                </c:pt>
                <c:pt idx="38">
                  <c:v>1.1663273209152454</c:v>
                </c:pt>
                <c:pt idx="39">
                  <c:v>1.1684681702515121</c:v>
                </c:pt>
                <c:pt idx="40">
                  <c:v>1.1685031485916584</c:v>
                </c:pt>
                <c:pt idx="41">
                  <c:v>1.1724639864322786</c:v>
                </c:pt>
                <c:pt idx="42">
                  <c:v>1.175956534487965</c:v>
                </c:pt>
                <c:pt idx="43">
                  <c:v>1.1746945639059541</c:v>
                </c:pt>
                <c:pt idx="44">
                  <c:v>1.1765255662519307</c:v>
                </c:pt>
                <c:pt idx="45">
                  <c:v>1.1777158360568973</c:v>
                </c:pt>
                <c:pt idx="46">
                  <c:v>1.1789283446480481</c:v>
                </c:pt>
                <c:pt idx="47">
                  <c:v>1.1824984646147474</c:v>
                </c:pt>
                <c:pt idx="48">
                  <c:v>1.1825815101084765</c:v>
                </c:pt>
                <c:pt idx="49">
                  <c:v>1.1837879820520363</c:v>
                </c:pt>
                <c:pt idx="50">
                  <c:v>1.1851121146140831</c:v>
                </c:pt>
                <c:pt idx="51">
                  <c:v>1.1874604879000445</c:v>
                </c:pt>
                <c:pt idx="52">
                  <c:v>1.1875535778527702</c:v>
                </c:pt>
                <c:pt idx="53">
                  <c:v>1.1900453088164948</c:v>
                </c:pt>
                <c:pt idx="54">
                  <c:v>1.1907545547647276</c:v>
                </c:pt>
                <c:pt idx="55">
                  <c:v>1.1913020543979576</c:v>
                </c:pt>
                <c:pt idx="56">
                  <c:v>1.1909955396203018</c:v>
                </c:pt>
                <c:pt idx="57">
                  <c:v>1.1909007446919393</c:v>
                </c:pt>
                <c:pt idx="58">
                  <c:v>1.1923178988377034</c:v>
                </c:pt>
                <c:pt idx="59">
                  <c:v>1.1943916569030599</c:v>
                </c:pt>
                <c:pt idx="60">
                  <c:v>1.1960227270213124</c:v>
                </c:pt>
                <c:pt idx="61">
                  <c:v>1.1959115003422449</c:v>
                </c:pt>
                <c:pt idx="62">
                  <c:v>1.1979782433913189</c:v>
                </c:pt>
                <c:pt idx="63">
                  <c:v>1.1979599593959591</c:v>
                </c:pt>
                <c:pt idx="64">
                  <c:v>1.199057754973305</c:v>
                </c:pt>
                <c:pt idx="65">
                  <c:v>1.1988575218931596</c:v>
                </c:pt>
                <c:pt idx="66">
                  <c:v>1.1980823251169115</c:v>
                </c:pt>
                <c:pt idx="67">
                  <c:v>1.197559137480076</c:v>
                </c:pt>
                <c:pt idx="68">
                  <c:v>1.1968321346114887</c:v>
                </c:pt>
                <c:pt idx="69">
                  <c:v>1.1972019539247525</c:v>
                </c:pt>
                <c:pt idx="70">
                  <c:v>1.1978143446427221</c:v>
                </c:pt>
                <c:pt idx="71">
                  <c:v>1.1982931420180369</c:v>
                </c:pt>
                <c:pt idx="72">
                  <c:v>1.1980747305001545</c:v>
                </c:pt>
                <c:pt idx="73">
                  <c:v>1.1987467465929775</c:v>
                </c:pt>
                <c:pt idx="74">
                  <c:v>1.1989162807470009</c:v>
                </c:pt>
                <c:pt idx="75">
                  <c:v>1.1980220974039084</c:v>
                </c:pt>
                <c:pt idx="76">
                  <c:v>1.1960873881354868</c:v>
                </c:pt>
                <c:pt idx="77">
                  <c:v>1.1969283821580579</c:v>
                </c:pt>
                <c:pt idx="78">
                  <c:v>1.1986100769136865</c:v>
                </c:pt>
                <c:pt idx="79">
                  <c:v>1.1983436834272547</c:v>
                </c:pt>
                <c:pt idx="80">
                  <c:v>1.1980832907025494</c:v>
                </c:pt>
                <c:pt idx="81">
                  <c:v>1.1968703253313868</c:v>
                </c:pt>
                <c:pt idx="82">
                  <c:v>1.1962022928692477</c:v>
                </c:pt>
                <c:pt idx="83">
                  <c:v>1.1939243018779979</c:v>
                </c:pt>
                <c:pt idx="84">
                  <c:v>1.194494447709165</c:v>
                </c:pt>
                <c:pt idx="85">
                  <c:v>1.1943130665106834</c:v>
                </c:pt>
                <c:pt idx="86">
                  <c:v>1.1951574537367269</c:v>
                </c:pt>
                <c:pt idx="87">
                  <c:v>1.1936089019678877</c:v>
                </c:pt>
                <c:pt idx="88">
                  <c:v>1.1925993625242093</c:v>
                </c:pt>
                <c:pt idx="89">
                  <c:v>1.1912395478148869</c:v>
                </c:pt>
                <c:pt idx="90">
                  <c:v>1.1908515760881608</c:v>
                </c:pt>
                <c:pt idx="91">
                  <c:v>1.190059680818331</c:v>
                </c:pt>
                <c:pt idx="92">
                  <c:v>1.1882332810320633</c:v>
                </c:pt>
                <c:pt idx="93">
                  <c:v>1.1888433880156593</c:v>
                </c:pt>
                <c:pt idx="94">
                  <c:v>1.1863331957926873</c:v>
                </c:pt>
                <c:pt idx="95">
                  <c:v>1.1856494932559296</c:v>
                </c:pt>
                <c:pt idx="96">
                  <c:v>1.1834739404620203</c:v>
                </c:pt>
                <c:pt idx="97">
                  <c:v>1.1830746771366165</c:v>
                </c:pt>
                <c:pt idx="98">
                  <c:v>1.1817015421616706</c:v>
                </c:pt>
                <c:pt idx="99">
                  <c:v>1.1810336032721649</c:v>
                </c:pt>
                <c:pt idx="100">
                  <c:v>1.1807678613905057</c:v>
                </c:pt>
                <c:pt idx="101">
                  <c:v>1.1814766018295155</c:v>
                </c:pt>
                <c:pt idx="102">
                  <c:v>1.1816732563264007</c:v>
                </c:pt>
                <c:pt idx="103">
                  <c:v>1.1824017445889488</c:v>
                </c:pt>
                <c:pt idx="104">
                  <c:v>1.1827865356043827</c:v>
                </c:pt>
                <c:pt idx="105">
                  <c:v>1.1812381750045502</c:v>
                </c:pt>
                <c:pt idx="106">
                  <c:v>1.1800771190038928</c:v>
                </c:pt>
                <c:pt idx="107">
                  <c:v>1.1799565374033349</c:v>
                </c:pt>
                <c:pt idx="108">
                  <c:v>1.1799825296168687</c:v>
                </c:pt>
                <c:pt idx="109">
                  <c:v>1.1808208972412506</c:v>
                </c:pt>
                <c:pt idx="110">
                  <c:v>1.1800469702828686</c:v>
                </c:pt>
                <c:pt idx="111">
                  <c:v>1.178840525331974</c:v>
                </c:pt>
                <c:pt idx="112">
                  <c:v>1.1788007546281591</c:v>
                </c:pt>
                <c:pt idx="113">
                  <c:v>1.1788183236730734</c:v>
                </c:pt>
                <c:pt idx="114">
                  <c:v>1.1784189554313251</c:v>
                </c:pt>
                <c:pt idx="115">
                  <c:v>1.1784015112584545</c:v>
                </c:pt>
                <c:pt idx="116">
                  <c:v>1.1781248518751417</c:v>
                </c:pt>
                <c:pt idx="117">
                  <c:v>1.1775277325429372</c:v>
                </c:pt>
                <c:pt idx="118">
                  <c:v>1.1766942861396361</c:v>
                </c:pt>
                <c:pt idx="119">
                  <c:v>1.1769880394779546</c:v>
                </c:pt>
                <c:pt idx="120">
                  <c:v>1.1765355211777244</c:v>
                </c:pt>
                <c:pt idx="121">
                  <c:v>1.1768783284531692</c:v>
                </c:pt>
                <c:pt idx="122">
                  <c:v>1.1761756861081949</c:v>
                </c:pt>
                <c:pt idx="123">
                  <c:v>1.1750183240562493</c:v>
                </c:pt>
                <c:pt idx="124">
                  <c:v>1.1739072779096993</c:v>
                </c:pt>
                <c:pt idx="125">
                  <c:v>1.1733014270093289</c:v>
                </c:pt>
                <c:pt idx="126">
                  <c:v>1.1722188196868739</c:v>
                </c:pt>
                <c:pt idx="127">
                  <c:v>1.1719176792567672</c:v>
                </c:pt>
                <c:pt idx="128">
                  <c:v>1.1713427179868041</c:v>
                </c:pt>
                <c:pt idx="129">
                  <c:v>1.1707916366638189</c:v>
                </c:pt>
                <c:pt idx="130">
                  <c:v>1.17012214523706</c:v>
                </c:pt>
                <c:pt idx="131">
                  <c:v>1.169471527809941</c:v>
                </c:pt>
                <c:pt idx="132">
                  <c:v>1.1695060889410787</c:v>
                </c:pt>
                <c:pt idx="133">
                  <c:v>1.169445948789327</c:v>
                </c:pt>
                <c:pt idx="134">
                  <c:v>1.1688325470291239</c:v>
                </c:pt>
                <c:pt idx="135">
                  <c:v>1.1685409100442854</c:v>
                </c:pt>
                <c:pt idx="136">
                  <c:v>1.16844742817997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29F-4D61-B763-B1541DDA0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 slope3'!$BJ$13</c15:sqref>
                        </c15:formulaRef>
                      </c:ext>
                    </c:extLst>
                    <c:strCache>
                      <c:ptCount val="1"/>
                      <c:pt idx="0">
                        <c:v>d1/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BI$118:$BI$254</c15:sqref>
                        </c15:formulaRef>
                      </c:ext>
                    </c:extLst>
                    <c:strCache>
                      <c:ptCount val="137"/>
                      <c:pt idx="0">
                        <c:v>2022-09</c:v>
                      </c:pt>
                      <c:pt idx="1">
                        <c:v>2022-10</c:v>
                      </c:pt>
                      <c:pt idx="2">
                        <c:v>2022-11</c:v>
                      </c:pt>
                      <c:pt idx="3">
                        <c:v>2022-12</c:v>
                      </c:pt>
                      <c:pt idx="4">
                        <c:v>2022-13</c:v>
                      </c:pt>
                      <c:pt idx="5">
                        <c:v>2022-14</c:v>
                      </c:pt>
                      <c:pt idx="6">
                        <c:v>2022-15</c:v>
                      </c:pt>
                      <c:pt idx="7">
                        <c:v>2022-16</c:v>
                      </c:pt>
                      <c:pt idx="8">
                        <c:v>2022-17</c:v>
                      </c:pt>
                      <c:pt idx="9">
                        <c:v>2022-18</c:v>
                      </c:pt>
                      <c:pt idx="10">
                        <c:v>2022-19</c:v>
                      </c:pt>
                      <c:pt idx="11">
                        <c:v>2022-20</c:v>
                      </c:pt>
                      <c:pt idx="12">
                        <c:v>2022-21</c:v>
                      </c:pt>
                      <c:pt idx="13">
                        <c:v>2022-22</c:v>
                      </c:pt>
                      <c:pt idx="14">
                        <c:v>2022-23</c:v>
                      </c:pt>
                      <c:pt idx="15">
                        <c:v>2022-24</c:v>
                      </c:pt>
                      <c:pt idx="16">
                        <c:v>2022-25</c:v>
                      </c:pt>
                      <c:pt idx="17">
                        <c:v>2022-26</c:v>
                      </c:pt>
                      <c:pt idx="18">
                        <c:v>2022-27</c:v>
                      </c:pt>
                      <c:pt idx="19">
                        <c:v>2022-28</c:v>
                      </c:pt>
                      <c:pt idx="20">
                        <c:v>2022-29</c:v>
                      </c:pt>
                      <c:pt idx="21">
                        <c:v>2022-30</c:v>
                      </c:pt>
                      <c:pt idx="22">
                        <c:v>2022-31</c:v>
                      </c:pt>
                      <c:pt idx="23">
                        <c:v>2022-32</c:v>
                      </c:pt>
                      <c:pt idx="24">
                        <c:v>2022-33</c:v>
                      </c:pt>
                      <c:pt idx="25">
                        <c:v>2022-34</c:v>
                      </c:pt>
                      <c:pt idx="26">
                        <c:v>2022-35</c:v>
                      </c:pt>
                      <c:pt idx="27">
                        <c:v>2022-36</c:v>
                      </c:pt>
                      <c:pt idx="28">
                        <c:v>2022-37</c:v>
                      </c:pt>
                      <c:pt idx="29">
                        <c:v>2022-38</c:v>
                      </c:pt>
                      <c:pt idx="30">
                        <c:v>2022-39</c:v>
                      </c:pt>
                      <c:pt idx="31">
                        <c:v>2022-40</c:v>
                      </c:pt>
                      <c:pt idx="32">
                        <c:v>2022-41</c:v>
                      </c:pt>
                      <c:pt idx="33">
                        <c:v>2022-42</c:v>
                      </c:pt>
                      <c:pt idx="34">
                        <c:v>2022-43</c:v>
                      </c:pt>
                      <c:pt idx="35">
                        <c:v>2022-44</c:v>
                      </c:pt>
                      <c:pt idx="36">
                        <c:v>2022-45</c:v>
                      </c:pt>
                      <c:pt idx="37">
                        <c:v>2022-46</c:v>
                      </c:pt>
                      <c:pt idx="38">
                        <c:v>2022-47</c:v>
                      </c:pt>
                      <c:pt idx="39">
                        <c:v>2022-48</c:v>
                      </c:pt>
                      <c:pt idx="40">
                        <c:v>2022-49</c:v>
                      </c:pt>
                      <c:pt idx="41">
                        <c:v>2022-50</c:v>
                      </c:pt>
                      <c:pt idx="42">
                        <c:v>2022-51</c:v>
                      </c:pt>
                      <c:pt idx="43">
                        <c:v>2022-52</c:v>
                      </c:pt>
                      <c:pt idx="44">
                        <c:v>2023-01</c:v>
                      </c:pt>
                      <c:pt idx="45">
                        <c:v>2023-02</c:v>
                      </c:pt>
                      <c:pt idx="46">
                        <c:v>2023-03</c:v>
                      </c:pt>
                      <c:pt idx="47">
                        <c:v>2023-04</c:v>
                      </c:pt>
                      <c:pt idx="48">
                        <c:v>2023-05</c:v>
                      </c:pt>
                      <c:pt idx="49">
                        <c:v>2023-06</c:v>
                      </c:pt>
                      <c:pt idx="50">
                        <c:v>2023-07</c:v>
                      </c:pt>
                      <c:pt idx="51">
                        <c:v>2023-08</c:v>
                      </c:pt>
                      <c:pt idx="52">
                        <c:v>2023-09</c:v>
                      </c:pt>
                      <c:pt idx="53">
                        <c:v>2023-10</c:v>
                      </c:pt>
                      <c:pt idx="54">
                        <c:v>2023-11</c:v>
                      </c:pt>
                      <c:pt idx="55">
                        <c:v>2023-12</c:v>
                      </c:pt>
                      <c:pt idx="56">
                        <c:v>2023-13</c:v>
                      </c:pt>
                      <c:pt idx="57">
                        <c:v>2023-14</c:v>
                      </c:pt>
                      <c:pt idx="58">
                        <c:v>2023-15</c:v>
                      </c:pt>
                      <c:pt idx="59">
                        <c:v>2023-16</c:v>
                      </c:pt>
                      <c:pt idx="60">
                        <c:v>2023-17</c:v>
                      </c:pt>
                      <c:pt idx="61">
                        <c:v>2023-18</c:v>
                      </c:pt>
                      <c:pt idx="62">
                        <c:v>2023-19</c:v>
                      </c:pt>
                      <c:pt idx="63">
                        <c:v>2023-20</c:v>
                      </c:pt>
                      <c:pt idx="64">
                        <c:v>2023-21</c:v>
                      </c:pt>
                      <c:pt idx="65">
                        <c:v>2023-22</c:v>
                      </c:pt>
                      <c:pt idx="66">
                        <c:v>2023-23</c:v>
                      </c:pt>
                      <c:pt idx="67">
                        <c:v>2023-24</c:v>
                      </c:pt>
                      <c:pt idx="68">
                        <c:v>2023-25</c:v>
                      </c:pt>
                      <c:pt idx="69">
                        <c:v>2023-26</c:v>
                      </c:pt>
                      <c:pt idx="70">
                        <c:v>2023-27</c:v>
                      </c:pt>
                      <c:pt idx="71">
                        <c:v>2023-28</c:v>
                      </c:pt>
                      <c:pt idx="72">
                        <c:v>2023-29</c:v>
                      </c:pt>
                      <c:pt idx="73">
                        <c:v>2023-30</c:v>
                      </c:pt>
                      <c:pt idx="74">
                        <c:v>2023-31</c:v>
                      </c:pt>
                      <c:pt idx="75">
                        <c:v>2023-32</c:v>
                      </c:pt>
                      <c:pt idx="76">
                        <c:v>2023-33</c:v>
                      </c:pt>
                      <c:pt idx="77">
                        <c:v>2023-34</c:v>
                      </c:pt>
                      <c:pt idx="78">
                        <c:v>2023-35</c:v>
                      </c:pt>
                      <c:pt idx="79">
                        <c:v>2023-36</c:v>
                      </c:pt>
                      <c:pt idx="80">
                        <c:v>2023-37</c:v>
                      </c:pt>
                      <c:pt idx="81">
                        <c:v>2023-38</c:v>
                      </c:pt>
                      <c:pt idx="82">
                        <c:v>2023-39</c:v>
                      </c:pt>
                      <c:pt idx="83">
                        <c:v>2023-40</c:v>
                      </c:pt>
                      <c:pt idx="84">
                        <c:v>2023-41</c:v>
                      </c:pt>
                      <c:pt idx="85">
                        <c:v>2023-42</c:v>
                      </c:pt>
                      <c:pt idx="86">
                        <c:v>2023-43</c:v>
                      </c:pt>
                      <c:pt idx="87">
                        <c:v>2023-44</c:v>
                      </c:pt>
                      <c:pt idx="88">
                        <c:v>2023-45</c:v>
                      </c:pt>
                      <c:pt idx="89">
                        <c:v>2023-46</c:v>
                      </c:pt>
                      <c:pt idx="90">
                        <c:v>2023-47</c:v>
                      </c:pt>
                      <c:pt idx="91">
                        <c:v>2023-48</c:v>
                      </c:pt>
                      <c:pt idx="92">
                        <c:v>2023-49</c:v>
                      </c:pt>
                      <c:pt idx="93">
                        <c:v>2023-50</c:v>
                      </c:pt>
                      <c:pt idx="94">
                        <c:v>2023-51</c:v>
                      </c:pt>
                      <c:pt idx="95">
                        <c:v>2023-52</c:v>
                      </c:pt>
                      <c:pt idx="96">
                        <c:v>2024-01</c:v>
                      </c:pt>
                      <c:pt idx="97">
                        <c:v>2024-02</c:v>
                      </c:pt>
                      <c:pt idx="98">
                        <c:v>2024-03</c:v>
                      </c:pt>
                      <c:pt idx="99">
                        <c:v>2024-04</c:v>
                      </c:pt>
                      <c:pt idx="100">
                        <c:v>2024-05</c:v>
                      </c:pt>
                      <c:pt idx="101">
                        <c:v>2024-06</c:v>
                      </c:pt>
                      <c:pt idx="102">
                        <c:v>2024-07</c:v>
                      </c:pt>
                      <c:pt idx="103">
                        <c:v>2024-08</c:v>
                      </c:pt>
                      <c:pt idx="104">
                        <c:v>2024-09</c:v>
                      </c:pt>
                      <c:pt idx="105">
                        <c:v>2024-10</c:v>
                      </c:pt>
                      <c:pt idx="106">
                        <c:v>2024-11</c:v>
                      </c:pt>
                      <c:pt idx="107">
                        <c:v>2024-12</c:v>
                      </c:pt>
                      <c:pt idx="108">
                        <c:v>2024-13</c:v>
                      </c:pt>
                      <c:pt idx="109">
                        <c:v>2024-14</c:v>
                      </c:pt>
                      <c:pt idx="110">
                        <c:v>2024-15</c:v>
                      </c:pt>
                      <c:pt idx="111">
                        <c:v>2024-16</c:v>
                      </c:pt>
                      <c:pt idx="112">
                        <c:v>2024-17</c:v>
                      </c:pt>
                      <c:pt idx="113">
                        <c:v>2024-18</c:v>
                      </c:pt>
                      <c:pt idx="114">
                        <c:v>2024-19</c:v>
                      </c:pt>
                      <c:pt idx="115">
                        <c:v>2024-20</c:v>
                      </c:pt>
                      <c:pt idx="116">
                        <c:v>2024-21</c:v>
                      </c:pt>
                      <c:pt idx="117">
                        <c:v>2024-22</c:v>
                      </c:pt>
                      <c:pt idx="118">
                        <c:v>2024-23</c:v>
                      </c:pt>
                      <c:pt idx="119">
                        <c:v>2024-24</c:v>
                      </c:pt>
                      <c:pt idx="120">
                        <c:v>2024-25</c:v>
                      </c:pt>
                      <c:pt idx="121">
                        <c:v>2024-26</c:v>
                      </c:pt>
                      <c:pt idx="122">
                        <c:v>2024-27</c:v>
                      </c:pt>
                      <c:pt idx="123">
                        <c:v>2024-28</c:v>
                      </c:pt>
                      <c:pt idx="124">
                        <c:v>2024-29</c:v>
                      </c:pt>
                      <c:pt idx="125">
                        <c:v>2024-30</c:v>
                      </c:pt>
                      <c:pt idx="126">
                        <c:v>2024-31</c:v>
                      </c:pt>
                      <c:pt idx="127">
                        <c:v>2024-32</c:v>
                      </c:pt>
                      <c:pt idx="128">
                        <c:v>2024-33</c:v>
                      </c:pt>
                      <c:pt idx="129">
                        <c:v>2024-34</c:v>
                      </c:pt>
                      <c:pt idx="130">
                        <c:v>2024-35</c:v>
                      </c:pt>
                      <c:pt idx="131">
                        <c:v>2024-36</c:v>
                      </c:pt>
                      <c:pt idx="132">
                        <c:v>2024-37</c:v>
                      </c:pt>
                      <c:pt idx="133">
                        <c:v>2024-38</c:v>
                      </c:pt>
                      <c:pt idx="134">
                        <c:v>2024-39</c:v>
                      </c:pt>
                      <c:pt idx="135">
                        <c:v>2024-40</c:v>
                      </c:pt>
                      <c:pt idx="136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BJ$118:$BJ$2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1.3199830714561103</c:v>
                      </c:pt>
                      <c:pt idx="1">
                        <c:v>1.1256636467332761</c:v>
                      </c:pt>
                      <c:pt idx="2">
                        <c:v>0.97570066799354971</c:v>
                      </c:pt>
                      <c:pt idx="3">
                        <c:v>0.98321352198895429</c:v>
                      </c:pt>
                      <c:pt idx="4">
                        <c:v>0.98963774185871123</c:v>
                      </c:pt>
                      <c:pt idx="5">
                        <c:v>0.9520545744887009</c:v>
                      </c:pt>
                      <c:pt idx="6">
                        <c:v>0.95756974238725912</c:v>
                      </c:pt>
                      <c:pt idx="7">
                        <c:v>1</c:v>
                      </c:pt>
                      <c:pt idx="8">
                        <c:v>1.0217015312741595</c:v>
                      </c:pt>
                      <c:pt idx="9">
                        <c:v>1.0002150306058033</c:v>
                      </c:pt>
                      <c:pt idx="10">
                        <c:v>0.99573386151986043</c:v>
                      </c:pt>
                      <c:pt idx="11">
                        <c:v>1.0209282015293579</c:v>
                      </c:pt>
                      <c:pt idx="12">
                        <c:v>1.0180327270407683</c:v>
                      </c:pt>
                      <c:pt idx="13">
                        <c:v>0.99867156773592036</c:v>
                      </c:pt>
                      <c:pt idx="14">
                        <c:v>1.0059896839618232</c:v>
                      </c:pt>
                      <c:pt idx="15">
                        <c:v>1.0141666299036827</c:v>
                      </c:pt>
                      <c:pt idx="16">
                        <c:v>1.0295943081346564</c:v>
                      </c:pt>
                      <c:pt idx="17">
                        <c:v>1.0236302784456908</c:v>
                      </c:pt>
                      <c:pt idx="18">
                        <c:v>1.0017972087397773</c:v>
                      </c:pt>
                      <c:pt idx="19">
                        <c:v>0.99495580694120977</c:v>
                      </c:pt>
                      <c:pt idx="20">
                        <c:v>0.99659131410207147</c:v>
                      </c:pt>
                      <c:pt idx="21">
                        <c:v>1.0039040047215968</c:v>
                      </c:pt>
                      <c:pt idx="22">
                        <c:v>0.98320440833470402</c:v>
                      </c:pt>
                      <c:pt idx="23">
                        <c:v>0.97207048111117556</c:v>
                      </c:pt>
                      <c:pt idx="24">
                        <c:v>0.96713688433129041</c:v>
                      </c:pt>
                      <c:pt idx="25">
                        <c:v>0.96415862440819622</c:v>
                      </c:pt>
                      <c:pt idx="26">
                        <c:v>0.96489993411386943</c:v>
                      </c:pt>
                      <c:pt idx="27">
                        <c:v>0.95412842350306404</c:v>
                      </c:pt>
                      <c:pt idx="28">
                        <c:v>0.95113276561119997</c:v>
                      </c:pt>
                      <c:pt idx="29">
                        <c:v>0.95752364403806012</c:v>
                      </c:pt>
                      <c:pt idx="30">
                        <c:v>0.96108145075966989</c:v>
                      </c:pt>
                      <c:pt idx="31">
                        <c:v>0.95693176089343013</c:v>
                      </c:pt>
                      <c:pt idx="32">
                        <c:v>0.9457200028781021</c:v>
                      </c:pt>
                      <c:pt idx="33">
                        <c:v>0.95400644374005183</c:v>
                      </c:pt>
                      <c:pt idx="34">
                        <c:v>0.95890234853896172</c:v>
                      </c:pt>
                      <c:pt idx="35">
                        <c:v>0.95194139234810826</c:v>
                      </c:pt>
                      <c:pt idx="36">
                        <c:v>0.94076219098506741</c:v>
                      </c:pt>
                      <c:pt idx="37">
                        <c:v>0.93702832534116276</c:v>
                      </c:pt>
                      <c:pt idx="38">
                        <c:v>0.93764686168884848</c:v>
                      </c:pt>
                      <c:pt idx="39">
                        <c:v>0.93875107091933907</c:v>
                      </c:pt>
                      <c:pt idx="40">
                        <c:v>0.93489075881528516</c:v>
                      </c:pt>
                      <c:pt idx="41">
                        <c:v>0.93080339688171765</c:v>
                      </c:pt>
                      <c:pt idx="42">
                        <c:v>0.93269631186076873</c:v>
                      </c:pt>
                      <c:pt idx="43">
                        <c:v>0.93010634983332263</c:v>
                      </c:pt>
                      <c:pt idx="44">
                        <c:v>0.93034188503111004</c:v>
                      </c:pt>
                      <c:pt idx="45">
                        <c:v>0.93508752773021386</c:v>
                      </c:pt>
                      <c:pt idx="46">
                        <c:v>0.94475080950846968</c:v>
                      </c:pt>
                      <c:pt idx="47">
                        <c:v>0.94813637712694432</c:v>
                      </c:pt>
                      <c:pt idx="48">
                        <c:v>0.94321332649681533</c:v>
                      </c:pt>
                      <c:pt idx="49">
                        <c:v>0.94719807617329332</c:v>
                      </c:pt>
                      <c:pt idx="50">
                        <c:v>0.9460578073159458</c:v>
                      </c:pt>
                      <c:pt idx="51">
                        <c:v>0.95150343303069063</c:v>
                      </c:pt>
                      <c:pt idx="52">
                        <c:v>0.95531333989510936</c:v>
                      </c:pt>
                      <c:pt idx="53">
                        <c:v>0.95681658062265162</c:v>
                      </c:pt>
                      <c:pt idx="54">
                        <c:v>0.95911778835570649</c:v>
                      </c:pt>
                      <c:pt idx="55">
                        <c:v>0.95185543100752557</c:v>
                      </c:pt>
                      <c:pt idx="56">
                        <c:v>0.94884222060808121</c:v>
                      </c:pt>
                      <c:pt idx="57">
                        <c:v>0.94643078936616465</c:v>
                      </c:pt>
                      <c:pt idx="58">
                        <c:v>0.94422498199083404</c:v>
                      </c:pt>
                      <c:pt idx="59">
                        <c:v>0.94099186427728465</c:v>
                      </c:pt>
                      <c:pt idx="60">
                        <c:v>0.94097103768548973</c:v>
                      </c:pt>
                      <c:pt idx="61">
                        <c:v>0.93922909799108223</c:v>
                      </c:pt>
                      <c:pt idx="62">
                        <c:v>0.94078063190678851</c:v>
                      </c:pt>
                      <c:pt idx="63">
                        <c:v>0.93652975612309441</c:v>
                      </c:pt>
                      <c:pt idx="64">
                        <c:v>0.94198881387747435</c:v>
                      </c:pt>
                      <c:pt idx="65">
                        <c:v>0.94109807395154299</c:v>
                      </c:pt>
                      <c:pt idx="66">
                        <c:v>0.93590287295725194</c:v>
                      </c:pt>
                      <c:pt idx="67">
                        <c:v>0.93225406270225308</c:v>
                      </c:pt>
                      <c:pt idx="68">
                        <c:v>0.9274049553467848</c:v>
                      </c:pt>
                      <c:pt idx="69">
                        <c:v>0.92841409915826367</c:v>
                      </c:pt>
                      <c:pt idx="70">
                        <c:v>0.92659061030188006</c:v>
                      </c:pt>
                      <c:pt idx="71">
                        <c:v>0.92740799770461002</c:v>
                      </c:pt>
                      <c:pt idx="72">
                        <c:v>0.92411398887061413</c:v>
                      </c:pt>
                      <c:pt idx="73">
                        <c:v>0.92259955363056045</c:v>
                      </c:pt>
                      <c:pt idx="74">
                        <c:v>0.92010677307954514</c:v>
                      </c:pt>
                      <c:pt idx="75">
                        <c:v>0.91925515273205549</c:v>
                      </c:pt>
                      <c:pt idx="76">
                        <c:v>0.91978806964012638</c:v>
                      </c:pt>
                      <c:pt idx="77">
                        <c:v>0.92207836255427222</c:v>
                      </c:pt>
                      <c:pt idx="78">
                        <c:v>0.92228365558229386</c:v>
                      </c:pt>
                      <c:pt idx="79">
                        <c:v>0.92023948839476688</c:v>
                      </c:pt>
                      <c:pt idx="80">
                        <c:v>0.92099075018097132</c:v>
                      </c:pt>
                      <c:pt idx="81">
                        <c:v>0.92043329122071893</c:v>
                      </c:pt>
                      <c:pt idx="82">
                        <c:v>0.91865842180948987</c:v>
                      </c:pt>
                      <c:pt idx="83">
                        <c:v>0.9167442653303457</c:v>
                      </c:pt>
                      <c:pt idx="84">
                        <c:v>0.91962984926704727</c:v>
                      </c:pt>
                      <c:pt idx="85">
                        <c:v>0.91786185680892529</c:v>
                      </c:pt>
                      <c:pt idx="86">
                        <c:v>0.91928872990903765</c:v>
                      </c:pt>
                      <c:pt idx="87">
                        <c:v>0.92087466255511741</c:v>
                      </c:pt>
                      <c:pt idx="88">
                        <c:v>0.91963684071258955</c:v>
                      </c:pt>
                      <c:pt idx="89">
                        <c:v>0.91763005242326767</c:v>
                      </c:pt>
                      <c:pt idx="90">
                        <c:v>0.91936127380197763</c:v>
                      </c:pt>
                      <c:pt idx="91">
                        <c:v>0.91685606001913966</c:v>
                      </c:pt>
                      <c:pt idx="92">
                        <c:v>0.91741604687645195</c:v>
                      </c:pt>
                      <c:pt idx="93">
                        <c:v>0.91801630439649573</c:v>
                      </c:pt>
                      <c:pt idx="94">
                        <c:v>0.91408345842637395</c:v>
                      </c:pt>
                      <c:pt idx="95">
                        <c:v>0.91533030939313997</c:v>
                      </c:pt>
                      <c:pt idx="96">
                        <c:v>0.91017725637915659</c:v>
                      </c:pt>
                      <c:pt idx="97">
                        <c:v>0.90734432165809054</c:v>
                      </c:pt>
                      <c:pt idx="98">
                        <c:v>0.90532127700181642</c:v>
                      </c:pt>
                      <c:pt idx="99">
                        <c:v>0.90350587558362427</c:v>
                      </c:pt>
                      <c:pt idx="100">
                        <c:v>0.90188165873579262</c:v>
                      </c:pt>
                      <c:pt idx="101">
                        <c:v>0.90761445423707665</c:v>
                      </c:pt>
                      <c:pt idx="102">
                        <c:v>0.90918948355872398</c:v>
                      </c:pt>
                      <c:pt idx="103">
                        <c:v>0.91015864468819951</c:v>
                      </c:pt>
                      <c:pt idx="104">
                        <c:v>0.90937850085287708</c:v>
                      </c:pt>
                      <c:pt idx="105">
                        <c:v>0.90648841087001375</c:v>
                      </c:pt>
                      <c:pt idx="106">
                        <c:v>0.90869382679913246</c:v>
                      </c:pt>
                      <c:pt idx="107">
                        <c:v>0.90839138316564505</c:v>
                      </c:pt>
                      <c:pt idx="108">
                        <c:v>0.91058852118415112</c:v>
                      </c:pt>
                      <c:pt idx="109">
                        <c:v>0.91235304656031146</c:v>
                      </c:pt>
                      <c:pt idx="110">
                        <c:v>0.91434590037706232</c:v>
                      </c:pt>
                      <c:pt idx="111">
                        <c:v>0.91302025403453391</c:v>
                      </c:pt>
                      <c:pt idx="112">
                        <c:v>0.91379575243638234</c:v>
                      </c:pt>
                      <c:pt idx="113">
                        <c:v>0.91657012193871978</c:v>
                      </c:pt>
                      <c:pt idx="114">
                        <c:v>0.91512951553092137</c:v>
                      </c:pt>
                      <c:pt idx="115">
                        <c:v>0.91496731089849126</c:v>
                      </c:pt>
                      <c:pt idx="116">
                        <c:v>0.91494554452646171</c:v>
                      </c:pt>
                      <c:pt idx="117">
                        <c:v>0.91286403804960481</c:v>
                      </c:pt>
                      <c:pt idx="118">
                        <c:v>0.91369396559209304</c:v>
                      </c:pt>
                      <c:pt idx="119">
                        <c:v>0.91448563925851833</c:v>
                      </c:pt>
                      <c:pt idx="120">
                        <c:v>0.91337175049097596</c:v>
                      </c:pt>
                      <c:pt idx="121">
                        <c:v>0.91554081520674468</c:v>
                      </c:pt>
                      <c:pt idx="122">
                        <c:v>0.91780586701768052</c:v>
                      </c:pt>
                      <c:pt idx="123">
                        <c:v>0.91710453526410274</c:v>
                      </c:pt>
                      <c:pt idx="124">
                        <c:v>0.91592629817394877</c:v>
                      </c:pt>
                      <c:pt idx="125">
                        <c:v>0.91848678333460665</c:v>
                      </c:pt>
                      <c:pt idx="126">
                        <c:v>0.91673308738675507</c:v>
                      </c:pt>
                      <c:pt idx="127">
                        <c:v>0.91660927320152275</c:v>
                      </c:pt>
                      <c:pt idx="128">
                        <c:v>0.91721027870943062</c:v>
                      </c:pt>
                      <c:pt idx="129">
                        <c:v>0.91694920258657231</c:v>
                      </c:pt>
                      <c:pt idx="130">
                        <c:v>0.91679583409110987</c:v>
                      </c:pt>
                      <c:pt idx="131">
                        <c:v>0.91635956012186981</c:v>
                      </c:pt>
                      <c:pt idx="132">
                        <c:v>0.91780505874108387</c:v>
                      </c:pt>
                      <c:pt idx="133">
                        <c:v>0.91737860522865267</c:v>
                      </c:pt>
                      <c:pt idx="134">
                        <c:v>0.91805139756548038</c:v>
                      </c:pt>
                      <c:pt idx="135">
                        <c:v>0.91836472326904606</c:v>
                      </c:pt>
                      <c:pt idx="136">
                        <c:v>0.9186151058616858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F29F-4D61-B763-B1541DDA03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M$13</c15:sqref>
                        </c15:formulaRef>
                      </c:ext>
                    </c:extLst>
                    <c:strCache>
                      <c:ptCount val="1"/>
                      <c:pt idx="0">
                        <c:v>d3/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I$118:$BI$254</c15:sqref>
                        </c15:formulaRef>
                      </c:ext>
                    </c:extLst>
                    <c:strCache>
                      <c:ptCount val="137"/>
                      <c:pt idx="0">
                        <c:v>2022-09</c:v>
                      </c:pt>
                      <c:pt idx="1">
                        <c:v>2022-10</c:v>
                      </c:pt>
                      <c:pt idx="2">
                        <c:v>2022-11</c:v>
                      </c:pt>
                      <c:pt idx="3">
                        <c:v>2022-12</c:v>
                      </c:pt>
                      <c:pt idx="4">
                        <c:v>2022-13</c:v>
                      </c:pt>
                      <c:pt idx="5">
                        <c:v>2022-14</c:v>
                      </c:pt>
                      <c:pt idx="6">
                        <c:v>2022-15</c:v>
                      </c:pt>
                      <c:pt idx="7">
                        <c:v>2022-16</c:v>
                      </c:pt>
                      <c:pt idx="8">
                        <c:v>2022-17</c:v>
                      </c:pt>
                      <c:pt idx="9">
                        <c:v>2022-18</c:v>
                      </c:pt>
                      <c:pt idx="10">
                        <c:v>2022-19</c:v>
                      </c:pt>
                      <c:pt idx="11">
                        <c:v>2022-20</c:v>
                      </c:pt>
                      <c:pt idx="12">
                        <c:v>2022-21</c:v>
                      </c:pt>
                      <c:pt idx="13">
                        <c:v>2022-22</c:v>
                      </c:pt>
                      <c:pt idx="14">
                        <c:v>2022-23</c:v>
                      </c:pt>
                      <c:pt idx="15">
                        <c:v>2022-24</c:v>
                      </c:pt>
                      <c:pt idx="16">
                        <c:v>2022-25</c:v>
                      </c:pt>
                      <c:pt idx="17">
                        <c:v>2022-26</c:v>
                      </c:pt>
                      <c:pt idx="18">
                        <c:v>2022-27</c:v>
                      </c:pt>
                      <c:pt idx="19">
                        <c:v>2022-28</c:v>
                      </c:pt>
                      <c:pt idx="20">
                        <c:v>2022-29</c:v>
                      </c:pt>
                      <c:pt idx="21">
                        <c:v>2022-30</c:v>
                      </c:pt>
                      <c:pt idx="22">
                        <c:v>2022-31</c:v>
                      </c:pt>
                      <c:pt idx="23">
                        <c:v>2022-32</c:v>
                      </c:pt>
                      <c:pt idx="24">
                        <c:v>2022-33</c:v>
                      </c:pt>
                      <c:pt idx="25">
                        <c:v>2022-34</c:v>
                      </c:pt>
                      <c:pt idx="26">
                        <c:v>2022-35</c:v>
                      </c:pt>
                      <c:pt idx="27">
                        <c:v>2022-36</c:v>
                      </c:pt>
                      <c:pt idx="28">
                        <c:v>2022-37</c:v>
                      </c:pt>
                      <c:pt idx="29">
                        <c:v>2022-38</c:v>
                      </c:pt>
                      <c:pt idx="30">
                        <c:v>2022-39</c:v>
                      </c:pt>
                      <c:pt idx="31">
                        <c:v>2022-40</c:v>
                      </c:pt>
                      <c:pt idx="32">
                        <c:v>2022-41</c:v>
                      </c:pt>
                      <c:pt idx="33">
                        <c:v>2022-42</c:v>
                      </c:pt>
                      <c:pt idx="34">
                        <c:v>2022-43</c:v>
                      </c:pt>
                      <c:pt idx="35">
                        <c:v>2022-44</c:v>
                      </c:pt>
                      <c:pt idx="36">
                        <c:v>2022-45</c:v>
                      </c:pt>
                      <c:pt idx="37">
                        <c:v>2022-46</c:v>
                      </c:pt>
                      <c:pt idx="38">
                        <c:v>2022-47</c:v>
                      </c:pt>
                      <c:pt idx="39">
                        <c:v>2022-48</c:v>
                      </c:pt>
                      <c:pt idx="40">
                        <c:v>2022-49</c:v>
                      </c:pt>
                      <c:pt idx="41">
                        <c:v>2022-50</c:v>
                      </c:pt>
                      <c:pt idx="42">
                        <c:v>2022-51</c:v>
                      </c:pt>
                      <c:pt idx="43">
                        <c:v>2022-52</c:v>
                      </c:pt>
                      <c:pt idx="44">
                        <c:v>2023-01</c:v>
                      </c:pt>
                      <c:pt idx="45">
                        <c:v>2023-02</c:v>
                      </c:pt>
                      <c:pt idx="46">
                        <c:v>2023-03</c:v>
                      </c:pt>
                      <c:pt idx="47">
                        <c:v>2023-04</c:v>
                      </c:pt>
                      <c:pt idx="48">
                        <c:v>2023-05</c:v>
                      </c:pt>
                      <c:pt idx="49">
                        <c:v>2023-06</c:v>
                      </c:pt>
                      <c:pt idx="50">
                        <c:v>2023-07</c:v>
                      </c:pt>
                      <c:pt idx="51">
                        <c:v>2023-08</c:v>
                      </c:pt>
                      <c:pt idx="52">
                        <c:v>2023-09</c:v>
                      </c:pt>
                      <c:pt idx="53">
                        <c:v>2023-10</c:v>
                      </c:pt>
                      <c:pt idx="54">
                        <c:v>2023-11</c:v>
                      </c:pt>
                      <c:pt idx="55">
                        <c:v>2023-12</c:v>
                      </c:pt>
                      <c:pt idx="56">
                        <c:v>2023-13</c:v>
                      </c:pt>
                      <c:pt idx="57">
                        <c:v>2023-14</c:v>
                      </c:pt>
                      <c:pt idx="58">
                        <c:v>2023-15</c:v>
                      </c:pt>
                      <c:pt idx="59">
                        <c:v>2023-16</c:v>
                      </c:pt>
                      <c:pt idx="60">
                        <c:v>2023-17</c:v>
                      </c:pt>
                      <c:pt idx="61">
                        <c:v>2023-18</c:v>
                      </c:pt>
                      <c:pt idx="62">
                        <c:v>2023-19</c:v>
                      </c:pt>
                      <c:pt idx="63">
                        <c:v>2023-20</c:v>
                      </c:pt>
                      <c:pt idx="64">
                        <c:v>2023-21</c:v>
                      </c:pt>
                      <c:pt idx="65">
                        <c:v>2023-22</c:v>
                      </c:pt>
                      <c:pt idx="66">
                        <c:v>2023-23</c:v>
                      </c:pt>
                      <c:pt idx="67">
                        <c:v>2023-24</c:v>
                      </c:pt>
                      <c:pt idx="68">
                        <c:v>2023-25</c:v>
                      </c:pt>
                      <c:pt idx="69">
                        <c:v>2023-26</c:v>
                      </c:pt>
                      <c:pt idx="70">
                        <c:v>2023-27</c:v>
                      </c:pt>
                      <c:pt idx="71">
                        <c:v>2023-28</c:v>
                      </c:pt>
                      <c:pt idx="72">
                        <c:v>2023-29</c:v>
                      </c:pt>
                      <c:pt idx="73">
                        <c:v>2023-30</c:v>
                      </c:pt>
                      <c:pt idx="74">
                        <c:v>2023-31</c:v>
                      </c:pt>
                      <c:pt idx="75">
                        <c:v>2023-32</c:v>
                      </c:pt>
                      <c:pt idx="76">
                        <c:v>2023-33</c:v>
                      </c:pt>
                      <c:pt idx="77">
                        <c:v>2023-34</c:v>
                      </c:pt>
                      <c:pt idx="78">
                        <c:v>2023-35</c:v>
                      </c:pt>
                      <c:pt idx="79">
                        <c:v>2023-36</c:v>
                      </c:pt>
                      <c:pt idx="80">
                        <c:v>2023-37</c:v>
                      </c:pt>
                      <c:pt idx="81">
                        <c:v>2023-38</c:v>
                      </c:pt>
                      <c:pt idx="82">
                        <c:v>2023-39</c:v>
                      </c:pt>
                      <c:pt idx="83">
                        <c:v>2023-40</c:v>
                      </c:pt>
                      <c:pt idx="84">
                        <c:v>2023-41</c:v>
                      </c:pt>
                      <c:pt idx="85">
                        <c:v>2023-42</c:v>
                      </c:pt>
                      <c:pt idx="86">
                        <c:v>2023-43</c:v>
                      </c:pt>
                      <c:pt idx="87">
                        <c:v>2023-44</c:v>
                      </c:pt>
                      <c:pt idx="88">
                        <c:v>2023-45</c:v>
                      </c:pt>
                      <c:pt idx="89">
                        <c:v>2023-46</c:v>
                      </c:pt>
                      <c:pt idx="90">
                        <c:v>2023-47</c:v>
                      </c:pt>
                      <c:pt idx="91">
                        <c:v>2023-48</c:v>
                      </c:pt>
                      <c:pt idx="92">
                        <c:v>2023-49</c:v>
                      </c:pt>
                      <c:pt idx="93">
                        <c:v>2023-50</c:v>
                      </c:pt>
                      <c:pt idx="94">
                        <c:v>2023-51</c:v>
                      </c:pt>
                      <c:pt idx="95">
                        <c:v>2023-52</c:v>
                      </c:pt>
                      <c:pt idx="96">
                        <c:v>2024-01</c:v>
                      </c:pt>
                      <c:pt idx="97">
                        <c:v>2024-02</c:v>
                      </c:pt>
                      <c:pt idx="98">
                        <c:v>2024-03</c:v>
                      </c:pt>
                      <c:pt idx="99">
                        <c:v>2024-04</c:v>
                      </c:pt>
                      <c:pt idx="100">
                        <c:v>2024-05</c:v>
                      </c:pt>
                      <c:pt idx="101">
                        <c:v>2024-06</c:v>
                      </c:pt>
                      <c:pt idx="102">
                        <c:v>2024-07</c:v>
                      </c:pt>
                      <c:pt idx="103">
                        <c:v>2024-08</c:v>
                      </c:pt>
                      <c:pt idx="104">
                        <c:v>2024-09</c:v>
                      </c:pt>
                      <c:pt idx="105">
                        <c:v>2024-10</c:v>
                      </c:pt>
                      <c:pt idx="106">
                        <c:v>2024-11</c:v>
                      </c:pt>
                      <c:pt idx="107">
                        <c:v>2024-12</c:v>
                      </c:pt>
                      <c:pt idx="108">
                        <c:v>2024-13</c:v>
                      </c:pt>
                      <c:pt idx="109">
                        <c:v>2024-14</c:v>
                      </c:pt>
                      <c:pt idx="110">
                        <c:v>2024-15</c:v>
                      </c:pt>
                      <c:pt idx="111">
                        <c:v>2024-16</c:v>
                      </c:pt>
                      <c:pt idx="112">
                        <c:v>2024-17</c:v>
                      </c:pt>
                      <c:pt idx="113">
                        <c:v>2024-18</c:v>
                      </c:pt>
                      <c:pt idx="114">
                        <c:v>2024-19</c:v>
                      </c:pt>
                      <c:pt idx="115">
                        <c:v>2024-20</c:v>
                      </c:pt>
                      <c:pt idx="116">
                        <c:v>2024-21</c:v>
                      </c:pt>
                      <c:pt idx="117">
                        <c:v>2024-22</c:v>
                      </c:pt>
                      <c:pt idx="118">
                        <c:v>2024-23</c:v>
                      </c:pt>
                      <c:pt idx="119">
                        <c:v>2024-24</c:v>
                      </c:pt>
                      <c:pt idx="120">
                        <c:v>2024-25</c:v>
                      </c:pt>
                      <c:pt idx="121">
                        <c:v>2024-26</c:v>
                      </c:pt>
                      <c:pt idx="122">
                        <c:v>2024-27</c:v>
                      </c:pt>
                      <c:pt idx="123">
                        <c:v>2024-28</c:v>
                      </c:pt>
                      <c:pt idx="124">
                        <c:v>2024-29</c:v>
                      </c:pt>
                      <c:pt idx="125">
                        <c:v>2024-30</c:v>
                      </c:pt>
                      <c:pt idx="126">
                        <c:v>2024-31</c:v>
                      </c:pt>
                      <c:pt idx="127">
                        <c:v>2024-32</c:v>
                      </c:pt>
                      <c:pt idx="128">
                        <c:v>2024-33</c:v>
                      </c:pt>
                      <c:pt idx="129">
                        <c:v>2024-34</c:v>
                      </c:pt>
                      <c:pt idx="130">
                        <c:v>2024-35</c:v>
                      </c:pt>
                      <c:pt idx="131">
                        <c:v>2024-36</c:v>
                      </c:pt>
                      <c:pt idx="132">
                        <c:v>2024-37</c:v>
                      </c:pt>
                      <c:pt idx="133">
                        <c:v>2024-38</c:v>
                      </c:pt>
                      <c:pt idx="134">
                        <c:v>2024-39</c:v>
                      </c:pt>
                      <c:pt idx="135">
                        <c:v>2024-40</c:v>
                      </c:pt>
                      <c:pt idx="136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M$118:$BM$2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0.92626565848351028</c:v>
                      </c:pt>
                      <c:pt idx="1">
                        <c:v>0.89936151558873845</c:v>
                      </c:pt>
                      <c:pt idx="2">
                        <c:v>0.90271972255937494</c:v>
                      </c:pt>
                      <c:pt idx="3">
                        <c:v>0.92786530097571396</c:v>
                      </c:pt>
                      <c:pt idx="4">
                        <c:v>0.94542530055782559</c:v>
                      </c:pt>
                      <c:pt idx="5">
                        <c:v>0.96934453146423138</c:v>
                      </c:pt>
                      <c:pt idx="6">
                        <c:v>0.98428787262279949</c:v>
                      </c:pt>
                      <c:pt idx="7">
                        <c:v>1</c:v>
                      </c:pt>
                      <c:pt idx="8">
                        <c:v>1.0195602001307538</c:v>
                      </c:pt>
                      <c:pt idx="9">
                        <c:v>1.0331404738078753</c:v>
                      </c:pt>
                      <c:pt idx="10">
                        <c:v>1.0502049852056827</c:v>
                      </c:pt>
                      <c:pt idx="11">
                        <c:v>1.0524375977986453</c:v>
                      </c:pt>
                      <c:pt idx="12">
                        <c:v>1.0567616581115056</c:v>
                      </c:pt>
                      <c:pt idx="13">
                        <c:v>1.0652302068555979</c:v>
                      </c:pt>
                      <c:pt idx="14">
                        <c:v>1.0693507820024719</c:v>
                      </c:pt>
                      <c:pt idx="15">
                        <c:v>1.0727146415775899</c:v>
                      </c:pt>
                      <c:pt idx="16">
                        <c:v>1.0761438741219433</c:v>
                      </c:pt>
                      <c:pt idx="17">
                        <c:v>1.0814496648880751</c:v>
                      </c:pt>
                      <c:pt idx="18">
                        <c:v>1.0872358270317024</c:v>
                      </c:pt>
                      <c:pt idx="19">
                        <c:v>1.0957426760124713</c:v>
                      </c:pt>
                      <c:pt idx="20">
                        <c:v>1.1086074629459417</c:v>
                      </c:pt>
                      <c:pt idx="21">
                        <c:v>1.1156545225957077</c:v>
                      </c:pt>
                      <c:pt idx="22">
                        <c:v>1.1238458999627683</c:v>
                      </c:pt>
                      <c:pt idx="23">
                        <c:v>1.1260097352406127</c:v>
                      </c:pt>
                      <c:pt idx="24">
                        <c:v>1.131353509760791</c:v>
                      </c:pt>
                      <c:pt idx="25">
                        <c:v>1.1293247772373982</c:v>
                      </c:pt>
                      <c:pt idx="26">
                        <c:v>1.1334520603886344</c:v>
                      </c:pt>
                      <c:pt idx="27">
                        <c:v>1.1360147118990624</c:v>
                      </c:pt>
                      <c:pt idx="28">
                        <c:v>1.1422632805159798</c:v>
                      </c:pt>
                      <c:pt idx="29">
                        <c:v>1.1453695799517356</c:v>
                      </c:pt>
                      <c:pt idx="30">
                        <c:v>1.146776211291914</c:v>
                      </c:pt>
                      <c:pt idx="31">
                        <c:v>1.1496202053343061</c:v>
                      </c:pt>
                      <c:pt idx="32">
                        <c:v>1.1553311803995856</c:v>
                      </c:pt>
                      <c:pt idx="33">
                        <c:v>1.1572963483463843</c:v>
                      </c:pt>
                      <c:pt idx="34">
                        <c:v>1.1642734111146118</c:v>
                      </c:pt>
                      <c:pt idx="35">
                        <c:v>1.1692530482105543</c:v>
                      </c:pt>
                      <c:pt idx="36">
                        <c:v>1.172941807824156</c:v>
                      </c:pt>
                      <c:pt idx="37">
                        <c:v>1.1758533805658178</c:v>
                      </c:pt>
                      <c:pt idx="38">
                        <c:v>1.1765012836989162</c:v>
                      </c:pt>
                      <c:pt idx="39">
                        <c:v>1.1780291101853233</c:v>
                      </c:pt>
                      <c:pt idx="40">
                        <c:v>1.1793687626679326</c:v>
                      </c:pt>
                      <c:pt idx="41">
                        <c:v>1.1803228238669632</c:v>
                      </c:pt>
                      <c:pt idx="42">
                        <c:v>1.1865905693806509</c:v>
                      </c:pt>
                      <c:pt idx="43">
                        <c:v>1.186167734613347</c:v>
                      </c:pt>
                      <c:pt idx="44">
                        <c:v>1.1864433806720718</c:v>
                      </c:pt>
                      <c:pt idx="45">
                        <c:v>1.1877487260149429</c:v>
                      </c:pt>
                      <c:pt idx="46">
                        <c:v>1.1893383252600132</c:v>
                      </c:pt>
                      <c:pt idx="47">
                        <c:v>1.1932661548359054</c:v>
                      </c:pt>
                      <c:pt idx="48">
                        <c:v>1.1935150010529132</c:v>
                      </c:pt>
                      <c:pt idx="49">
                        <c:v>1.1961362446882751</c:v>
                      </c:pt>
                      <c:pt idx="50">
                        <c:v>1.2004889195680313</c:v>
                      </c:pt>
                      <c:pt idx="51">
                        <c:v>1.2032583456829509</c:v>
                      </c:pt>
                      <c:pt idx="52">
                        <c:v>1.2039609793836612</c:v>
                      </c:pt>
                      <c:pt idx="53">
                        <c:v>1.2059539608494165</c:v>
                      </c:pt>
                      <c:pt idx="54">
                        <c:v>1.2075120838919782</c:v>
                      </c:pt>
                      <c:pt idx="55">
                        <c:v>1.2092419181007801</c:v>
                      </c:pt>
                      <c:pt idx="56">
                        <c:v>1.2124333414046473</c:v>
                      </c:pt>
                      <c:pt idx="57">
                        <c:v>1.2125716202548924</c:v>
                      </c:pt>
                      <c:pt idx="58">
                        <c:v>1.2136190267111098</c:v>
                      </c:pt>
                      <c:pt idx="59">
                        <c:v>1.2140021601128921</c:v>
                      </c:pt>
                      <c:pt idx="60">
                        <c:v>1.2159714416409078</c:v>
                      </c:pt>
                      <c:pt idx="61">
                        <c:v>1.215080207775078</c:v>
                      </c:pt>
                      <c:pt idx="62">
                        <c:v>1.2154001213986201</c:v>
                      </c:pt>
                      <c:pt idx="63">
                        <c:v>1.2150395331455315</c:v>
                      </c:pt>
                      <c:pt idx="64">
                        <c:v>1.2160308857367712</c:v>
                      </c:pt>
                      <c:pt idx="65">
                        <c:v>1.2153427009781435</c:v>
                      </c:pt>
                      <c:pt idx="66">
                        <c:v>1.2159252970229313</c:v>
                      </c:pt>
                      <c:pt idx="67">
                        <c:v>1.2140756880854184</c:v>
                      </c:pt>
                      <c:pt idx="68">
                        <c:v>1.2125600367378115</c:v>
                      </c:pt>
                      <c:pt idx="69">
                        <c:v>1.2107943093445503</c:v>
                      </c:pt>
                      <c:pt idx="70">
                        <c:v>1.2106313351840594</c:v>
                      </c:pt>
                      <c:pt idx="71">
                        <c:v>1.2117393806307735</c:v>
                      </c:pt>
                      <c:pt idx="72">
                        <c:v>1.2102575018261592</c:v>
                      </c:pt>
                      <c:pt idx="73">
                        <c:v>1.2101856832559912</c:v>
                      </c:pt>
                      <c:pt idx="74">
                        <c:v>1.2098030575433434</c:v>
                      </c:pt>
                      <c:pt idx="75">
                        <c:v>1.206882420361763</c:v>
                      </c:pt>
                      <c:pt idx="76">
                        <c:v>1.2062623447789047</c:v>
                      </c:pt>
                      <c:pt idx="77">
                        <c:v>1.2072150934742147</c:v>
                      </c:pt>
                      <c:pt idx="78">
                        <c:v>1.2074742245441681</c:v>
                      </c:pt>
                      <c:pt idx="79">
                        <c:v>1.2073958306975074</c:v>
                      </c:pt>
                      <c:pt idx="80">
                        <c:v>1.2059161834392298</c:v>
                      </c:pt>
                      <c:pt idx="81">
                        <c:v>1.2055781197528717</c:v>
                      </c:pt>
                      <c:pt idx="82">
                        <c:v>1.2061301553604795</c:v>
                      </c:pt>
                      <c:pt idx="83">
                        <c:v>1.204238799556667</c:v>
                      </c:pt>
                      <c:pt idx="84">
                        <c:v>1.2028702043504143</c:v>
                      </c:pt>
                      <c:pt idx="85">
                        <c:v>1.2012685053926586</c:v>
                      </c:pt>
                      <c:pt idx="86">
                        <c:v>1.2000928009216745</c:v>
                      </c:pt>
                      <c:pt idx="87">
                        <c:v>1.1992445531559601</c:v>
                      </c:pt>
                      <c:pt idx="88">
                        <c:v>1.1980911521418078</c:v>
                      </c:pt>
                      <c:pt idx="89">
                        <c:v>1.197630564086277</c:v>
                      </c:pt>
                      <c:pt idx="90">
                        <c:v>1.1967764226155568</c:v>
                      </c:pt>
                      <c:pt idx="91">
                        <c:v>1.1958448590943191</c:v>
                      </c:pt>
                      <c:pt idx="92">
                        <c:v>1.1950795170909367</c:v>
                      </c:pt>
                      <c:pt idx="93">
                        <c:v>1.1950690772529173</c:v>
                      </c:pt>
                      <c:pt idx="94">
                        <c:v>1.1939934762655435</c:v>
                      </c:pt>
                      <c:pt idx="95">
                        <c:v>1.1924019459935384</c:v>
                      </c:pt>
                      <c:pt idx="96">
                        <c:v>1.1924617602875351</c:v>
                      </c:pt>
                      <c:pt idx="97">
                        <c:v>1.1905295673507139</c:v>
                      </c:pt>
                      <c:pt idx="98">
                        <c:v>1.1884036741944548</c:v>
                      </c:pt>
                      <c:pt idx="99">
                        <c:v>1.1888442854313541</c:v>
                      </c:pt>
                      <c:pt idx="100">
                        <c:v>1.1867809086432624</c:v>
                      </c:pt>
                      <c:pt idx="101">
                        <c:v>1.1861652683878359</c:v>
                      </c:pt>
                      <c:pt idx="102">
                        <c:v>1.1852918930711795</c:v>
                      </c:pt>
                      <c:pt idx="103">
                        <c:v>1.1851645272175302</c:v>
                      </c:pt>
                      <c:pt idx="104">
                        <c:v>1.1841092658564649</c:v>
                      </c:pt>
                      <c:pt idx="105">
                        <c:v>1.1828438505487182</c:v>
                      </c:pt>
                      <c:pt idx="106">
                        <c:v>1.1826219581793656</c:v>
                      </c:pt>
                      <c:pt idx="107">
                        <c:v>1.1808223054433018</c:v>
                      </c:pt>
                      <c:pt idx="108">
                        <c:v>1.1817038946947696</c:v>
                      </c:pt>
                      <c:pt idx="109">
                        <c:v>1.1813800609249487</c:v>
                      </c:pt>
                      <c:pt idx="110">
                        <c:v>1.1802827518121326</c:v>
                      </c:pt>
                      <c:pt idx="111">
                        <c:v>1.1796549944461585</c:v>
                      </c:pt>
                      <c:pt idx="112">
                        <c:v>1.178564410763917</c:v>
                      </c:pt>
                      <c:pt idx="113">
                        <c:v>1.1776855362380154</c:v>
                      </c:pt>
                      <c:pt idx="114">
                        <c:v>1.1759997431747435</c:v>
                      </c:pt>
                      <c:pt idx="115">
                        <c:v>1.1741448295790864</c:v>
                      </c:pt>
                      <c:pt idx="116">
                        <c:v>1.1720199300066168</c:v>
                      </c:pt>
                      <c:pt idx="117">
                        <c:v>1.1714441410847729</c:v>
                      </c:pt>
                      <c:pt idx="118">
                        <c:v>1.17076261255347</c:v>
                      </c:pt>
                      <c:pt idx="119">
                        <c:v>1.1695687886317532</c:v>
                      </c:pt>
                      <c:pt idx="120">
                        <c:v>1.1674346043491446</c:v>
                      </c:pt>
                      <c:pt idx="121">
                        <c:v>1.1666899163397368</c:v>
                      </c:pt>
                      <c:pt idx="122">
                        <c:v>1.1661025301177514</c:v>
                      </c:pt>
                      <c:pt idx="123">
                        <c:v>1.1649322337164525</c:v>
                      </c:pt>
                      <c:pt idx="124">
                        <c:v>1.164256002441648</c:v>
                      </c:pt>
                      <c:pt idx="125">
                        <c:v>1.1625424148036454</c:v>
                      </c:pt>
                      <c:pt idx="126">
                        <c:v>1.1611798776341054</c:v>
                      </c:pt>
                      <c:pt idx="127">
                        <c:v>1.1605719915900001</c:v>
                      </c:pt>
                      <c:pt idx="128">
                        <c:v>1.1601170814109731</c:v>
                      </c:pt>
                      <c:pt idx="129">
                        <c:v>1.1592402651269462</c:v>
                      </c:pt>
                      <c:pt idx="130">
                        <c:v>1.1581198678797699</c:v>
                      </c:pt>
                      <c:pt idx="131">
                        <c:v>1.1574338556376191</c:v>
                      </c:pt>
                      <c:pt idx="132">
                        <c:v>1.1563187434061217</c:v>
                      </c:pt>
                      <c:pt idx="133">
                        <c:v>1.1549484682169042</c:v>
                      </c:pt>
                      <c:pt idx="134">
                        <c:v>1.1547167907228095</c:v>
                      </c:pt>
                      <c:pt idx="135">
                        <c:v>1.154218427818988</c:v>
                      </c:pt>
                      <c:pt idx="136">
                        <c:v>1.1541260188107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29F-4D61-B763-B1541DDA0316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3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2_06 all ages slope3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Q$14:$AQ$254</c:f>
              <c:numCache>
                <c:formatCode>General</c:formatCode>
                <c:ptCount val="241"/>
                <c:pt idx="0">
                  <c:v>1.7020684169714531E-4</c:v>
                </c:pt>
                <c:pt idx="1">
                  <c:v>1.7168089286702785E-4</c:v>
                </c:pt>
                <c:pt idx="2">
                  <c:v>1.7467301513341061E-4</c:v>
                </c:pt>
                <c:pt idx="3">
                  <c:v>1.7268185252636205E-4</c:v>
                </c:pt>
                <c:pt idx="4">
                  <c:v>1.7576741400645668E-4</c:v>
                </c:pt>
                <c:pt idx="5">
                  <c:v>1.7056465748516736E-4</c:v>
                </c:pt>
                <c:pt idx="6">
                  <c:v>1.6143175935870799E-4</c:v>
                </c:pt>
                <c:pt idx="7">
                  <c:v>1.551548166654119E-4</c:v>
                </c:pt>
                <c:pt idx="8">
                  <c:v>1.6144341560277297E-4</c:v>
                </c:pt>
                <c:pt idx="9">
                  <c:v>1.5358577375511681E-4</c:v>
                </c:pt>
                <c:pt idx="10">
                  <c:v>1.5588346452521121E-4</c:v>
                </c:pt>
                <c:pt idx="11">
                  <c:v>1.4749540604295597E-4</c:v>
                </c:pt>
                <c:pt idx="12">
                  <c:v>1.4916294226352737E-4</c:v>
                </c:pt>
                <c:pt idx="13">
                  <c:v>1.6596517846509561E-4</c:v>
                </c:pt>
                <c:pt idx="14">
                  <c:v>1.547162736279436E-4</c:v>
                </c:pt>
                <c:pt idx="15">
                  <c:v>1.5751442774512104E-4</c:v>
                </c:pt>
                <c:pt idx="16">
                  <c:v>1.6237273181905239E-4</c:v>
                </c:pt>
                <c:pt idx="17">
                  <c:v>1.6544460468137945E-4</c:v>
                </c:pt>
                <c:pt idx="18">
                  <c:v>1.5643082123601088E-4</c:v>
                </c:pt>
                <c:pt idx="19">
                  <c:v>1.5632602663349042E-4</c:v>
                </c:pt>
                <c:pt idx="20">
                  <c:v>1.6632308566947774E-4</c:v>
                </c:pt>
                <c:pt idx="21">
                  <c:v>1.7502231957193304E-4</c:v>
                </c:pt>
                <c:pt idx="22">
                  <c:v>1.7144905967326224E-4</c:v>
                </c:pt>
                <c:pt idx="23">
                  <c:v>1.7483479538513179E-4</c:v>
                </c:pt>
                <c:pt idx="24">
                  <c:v>1.679371690940421E-4</c:v>
                </c:pt>
                <c:pt idx="25">
                  <c:v>1.6236890644065772E-4</c:v>
                </c:pt>
                <c:pt idx="26">
                  <c:v>1.6275616367267634E-4</c:v>
                </c:pt>
                <c:pt idx="27">
                  <c:v>1.6777172850649861E-4</c:v>
                </c:pt>
                <c:pt idx="28">
                  <c:v>1.7827099740596575E-4</c:v>
                </c:pt>
                <c:pt idx="29">
                  <c:v>1.9462989011401183E-4</c:v>
                </c:pt>
                <c:pt idx="30">
                  <c:v>1.9372424518369053E-4</c:v>
                </c:pt>
                <c:pt idx="31">
                  <c:v>2.1186743014160747E-4</c:v>
                </c:pt>
                <c:pt idx="32">
                  <c:v>2.4099559724191497E-4</c:v>
                </c:pt>
                <c:pt idx="33">
                  <c:v>3.0030343500104075E-4</c:v>
                </c:pt>
                <c:pt idx="34">
                  <c:v>3.4755995579361786E-4</c:v>
                </c:pt>
                <c:pt idx="35">
                  <c:v>3.51465952329912E-4</c:v>
                </c:pt>
                <c:pt idx="36">
                  <c:v>3.2085874786323481E-4</c:v>
                </c:pt>
                <c:pt idx="37">
                  <c:v>2.8385825610002617E-4</c:v>
                </c:pt>
                <c:pt idx="38">
                  <c:v>2.6340209159052914E-4</c:v>
                </c:pt>
                <c:pt idx="39">
                  <c:v>2.5914187720012407E-4</c:v>
                </c:pt>
                <c:pt idx="40">
                  <c:v>2.590730145644863E-4</c:v>
                </c:pt>
                <c:pt idx="41">
                  <c:v>2.7331012952790638E-4</c:v>
                </c:pt>
                <c:pt idx="42">
                  <c:v>2.7200884540278311E-4</c:v>
                </c:pt>
                <c:pt idx="43">
                  <c:v>2.9858903810017924E-4</c:v>
                </c:pt>
                <c:pt idx="44">
                  <c:v>3.27010969828497E-4</c:v>
                </c:pt>
                <c:pt idx="45">
                  <c:v>3.1971810454264871E-4</c:v>
                </c:pt>
                <c:pt idx="46">
                  <c:v>3.0537011772947446E-4</c:v>
                </c:pt>
                <c:pt idx="47">
                  <c:v>2.8568187383383757E-4</c:v>
                </c:pt>
                <c:pt idx="48">
                  <c:v>2.7099911333203078E-4</c:v>
                </c:pt>
                <c:pt idx="49">
                  <c:v>2.7980793576915094E-4</c:v>
                </c:pt>
                <c:pt idx="50">
                  <c:v>2.8615793339675831E-4</c:v>
                </c:pt>
                <c:pt idx="51">
                  <c:v>2.9833966920107813E-4</c:v>
                </c:pt>
                <c:pt idx="52">
                  <c:v>3.2018325779755206E-4</c:v>
                </c:pt>
                <c:pt idx="53">
                  <c:v>3.2474604541660141E-4</c:v>
                </c:pt>
                <c:pt idx="54">
                  <c:v>3.0865525492583279E-4</c:v>
                </c:pt>
                <c:pt idx="55">
                  <c:v>2.7730822820200442E-4</c:v>
                </c:pt>
                <c:pt idx="56">
                  <c:v>2.6101110287026662E-4</c:v>
                </c:pt>
                <c:pt idx="57">
                  <c:v>2.2710045456684149E-4</c:v>
                </c:pt>
                <c:pt idx="58">
                  <c:v>2.0051210450249218E-4</c:v>
                </c:pt>
                <c:pt idx="59">
                  <c:v>1.8268129929526269E-4</c:v>
                </c:pt>
                <c:pt idx="60">
                  <c:v>1.8487317227557548E-4</c:v>
                </c:pt>
                <c:pt idx="61">
                  <c:v>1.6685890640536852E-4</c:v>
                </c:pt>
                <c:pt idx="62">
                  <c:v>1.616548974513786E-4</c:v>
                </c:pt>
                <c:pt idx="63">
                  <c:v>1.5189996717538716E-4</c:v>
                </c:pt>
                <c:pt idx="64">
                  <c:v>1.4442946287615527E-4</c:v>
                </c:pt>
                <c:pt idx="65">
                  <c:v>1.5224633789700051E-4</c:v>
                </c:pt>
                <c:pt idx="66">
                  <c:v>1.4703597141928101E-4</c:v>
                </c:pt>
                <c:pt idx="67">
                  <c:v>1.5918727244208959E-4</c:v>
                </c:pt>
                <c:pt idx="68">
                  <c:v>1.5109423172004089E-4</c:v>
                </c:pt>
                <c:pt idx="69">
                  <c:v>1.4680443832608579E-4</c:v>
                </c:pt>
                <c:pt idx="70">
                  <c:v>1.5636304245889867E-4</c:v>
                </c:pt>
                <c:pt idx="71">
                  <c:v>1.5299126779352051E-4</c:v>
                </c:pt>
                <c:pt idx="72">
                  <c:v>1.5067317229394776E-4</c:v>
                </c:pt>
                <c:pt idx="73">
                  <c:v>1.5661768718617505E-4</c:v>
                </c:pt>
                <c:pt idx="74">
                  <c:v>1.4739125561224204E-4</c:v>
                </c:pt>
                <c:pt idx="75">
                  <c:v>1.5668221854106995E-4</c:v>
                </c:pt>
                <c:pt idx="76">
                  <c:v>1.5547292557575201E-4</c:v>
                </c:pt>
                <c:pt idx="77">
                  <c:v>1.4331668230285147E-4</c:v>
                </c:pt>
                <c:pt idx="78">
                  <c:v>1.4661689012641517E-4</c:v>
                </c:pt>
                <c:pt idx="79">
                  <c:v>1.4952412422589899E-4</c:v>
                </c:pt>
                <c:pt idx="80">
                  <c:v>1.6274996945637318E-4</c:v>
                </c:pt>
                <c:pt idx="81">
                  <c:v>1.5944131492519052E-4</c:v>
                </c:pt>
                <c:pt idx="82">
                  <c:v>1.4924046046401604E-4</c:v>
                </c:pt>
                <c:pt idx="83">
                  <c:v>1.4821955725196354E-4</c:v>
                </c:pt>
                <c:pt idx="84">
                  <c:v>1.6013874021568138E-4</c:v>
                </c:pt>
                <c:pt idx="85">
                  <c:v>1.7521514579852096E-4</c:v>
                </c:pt>
                <c:pt idx="86">
                  <c:v>1.9158938396332997E-4</c:v>
                </c:pt>
                <c:pt idx="87">
                  <c:v>2.0839063012834724E-4</c:v>
                </c:pt>
                <c:pt idx="88">
                  <c:v>2.4014788198137166E-4</c:v>
                </c:pt>
                <c:pt idx="89">
                  <c:v>2.7277697453904204E-4</c:v>
                </c:pt>
                <c:pt idx="90">
                  <c:v>2.9506032722633233E-4</c:v>
                </c:pt>
                <c:pt idx="91">
                  <c:v>3.1234786803365161E-4</c:v>
                </c:pt>
                <c:pt idx="92">
                  <c:v>3.1425603891087908E-4</c:v>
                </c:pt>
                <c:pt idx="93">
                  <c:v>3.0106550480150576E-4</c:v>
                </c:pt>
                <c:pt idx="94">
                  <c:v>2.673309488713943E-4</c:v>
                </c:pt>
                <c:pt idx="95">
                  <c:v>2.5320159746535919E-4</c:v>
                </c:pt>
                <c:pt idx="96">
                  <c:v>2.302562487386737E-4</c:v>
                </c:pt>
                <c:pt idx="97">
                  <c:v>2.1506535791269285E-4</c:v>
                </c:pt>
                <c:pt idx="98">
                  <c:v>1.8891641172598695E-4</c:v>
                </c:pt>
                <c:pt idx="99">
                  <c:v>1.8426903298258648E-4</c:v>
                </c:pt>
                <c:pt idx="100">
                  <c:v>2.2149940680596405E-4</c:v>
                </c:pt>
                <c:pt idx="101">
                  <c:v>2.1909973080488695E-4</c:v>
                </c:pt>
                <c:pt idx="102">
                  <c:v>2.1252997485076097E-4</c:v>
                </c:pt>
                <c:pt idx="103">
                  <c:v>2.0359597087046656E-4</c:v>
                </c:pt>
                <c:pt idx="104">
                  <c:v>1.997834995308228E-4</c:v>
                </c:pt>
                <c:pt idx="105">
                  <c:v>1.9620608407278149E-4</c:v>
                </c:pt>
                <c:pt idx="106">
                  <c:v>1.7438301543524928E-4</c:v>
                </c:pt>
                <c:pt idx="107">
                  <c:v>1.8793437282699845E-4</c:v>
                </c:pt>
                <c:pt idx="108">
                  <c:v>1.8690271770953137E-4</c:v>
                </c:pt>
                <c:pt idx="109">
                  <c:v>1.7273513963672203E-4</c:v>
                </c:pt>
                <c:pt idx="110">
                  <c:v>1.6401226280578188E-4</c:v>
                </c:pt>
                <c:pt idx="111">
                  <c:v>1.5470886839984954E-4</c:v>
                </c:pt>
                <c:pt idx="112">
                  <c:v>1.5276424697867235E-4</c:v>
                </c:pt>
                <c:pt idx="113">
                  <c:v>1.6514661912702159E-4</c:v>
                </c:pt>
                <c:pt idx="114">
                  <c:v>1.5150222301107941E-4</c:v>
                </c:pt>
                <c:pt idx="115">
                  <c:v>1.3297057087354128E-4</c:v>
                </c:pt>
                <c:pt idx="116">
                  <c:v>1.3039873311224197E-4</c:v>
                </c:pt>
                <c:pt idx="117">
                  <c:v>1.3479321891914439E-4</c:v>
                </c:pt>
                <c:pt idx="118">
                  <c:v>1.3921193948413906E-4</c:v>
                </c:pt>
                <c:pt idx="119">
                  <c:v>1.2988188502224073E-4</c:v>
                </c:pt>
                <c:pt idx="120">
                  <c:v>1.3782944784393594E-4</c:v>
                </c:pt>
                <c:pt idx="121">
                  <c:v>1.536978608311939E-4</c:v>
                </c:pt>
                <c:pt idx="122">
                  <c:v>1.3316151883026024E-4</c:v>
                </c:pt>
                <c:pt idx="123">
                  <c:v>1.3380876733415224E-4</c:v>
                </c:pt>
                <c:pt idx="124">
                  <c:v>1.5609571449587498E-4</c:v>
                </c:pt>
                <c:pt idx="125">
                  <c:v>1.5461491057238975E-4</c:v>
                </c:pt>
                <c:pt idx="126">
                  <c:v>1.4568729526887381E-4</c:v>
                </c:pt>
                <c:pt idx="127">
                  <c:v>1.5880423466761712E-4</c:v>
                </c:pt>
                <c:pt idx="128">
                  <c:v>1.5038990673980714E-4</c:v>
                </c:pt>
                <c:pt idx="129">
                  <c:v>1.5053679618251637E-4</c:v>
                </c:pt>
                <c:pt idx="130">
                  <c:v>1.29512646549274E-4</c:v>
                </c:pt>
                <c:pt idx="131">
                  <c:v>1.6898425719930063E-4</c:v>
                </c:pt>
                <c:pt idx="132">
                  <c:v>1.4929374523132944E-4</c:v>
                </c:pt>
                <c:pt idx="133">
                  <c:v>1.6319975202629206E-4</c:v>
                </c:pt>
                <c:pt idx="134">
                  <c:v>1.6957865722356058E-4</c:v>
                </c:pt>
                <c:pt idx="135">
                  <c:v>1.8333950468253066E-4</c:v>
                </c:pt>
                <c:pt idx="136">
                  <c:v>1.7819536850196885E-4</c:v>
                </c:pt>
                <c:pt idx="137">
                  <c:v>1.5852814126683044E-4</c:v>
                </c:pt>
                <c:pt idx="138">
                  <c:v>1.6951952446795426E-4</c:v>
                </c:pt>
                <c:pt idx="139">
                  <c:v>1.5314100218018095E-4</c:v>
                </c:pt>
                <c:pt idx="140">
                  <c:v>1.5500598575412256E-4</c:v>
                </c:pt>
                <c:pt idx="141">
                  <c:v>1.522826228608999E-4</c:v>
                </c:pt>
                <c:pt idx="142">
                  <c:v>1.5962842878820135E-4</c:v>
                </c:pt>
                <c:pt idx="143">
                  <c:v>1.7048358130044295E-4</c:v>
                </c:pt>
                <c:pt idx="144">
                  <c:v>1.7763302326465429E-4</c:v>
                </c:pt>
                <c:pt idx="145">
                  <c:v>1.8133505240698267E-4</c:v>
                </c:pt>
                <c:pt idx="146">
                  <c:v>2.0925035299827378E-4</c:v>
                </c:pt>
                <c:pt idx="147">
                  <c:v>2.2943707043181989E-4</c:v>
                </c:pt>
                <c:pt idx="148">
                  <c:v>2.0224810840681914E-4</c:v>
                </c:pt>
                <c:pt idx="149">
                  <c:v>1.8783301274130309E-4</c:v>
                </c:pt>
                <c:pt idx="150">
                  <c:v>1.74805967302257E-4</c:v>
                </c:pt>
                <c:pt idx="151">
                  <c:v>1.5431016344302995E-4</c:v>
                </c:pt>
                <c:pt idx="152">
                  <c:v>1.6779071194585588E-4</c:v>
                </c:pt>
                <c:pt idx="153">
                  <c:v>1.6380564066516677E-4</c:v>
                </c:pt>
                <c:pt idx="154">
                  <c:v>1.6575948503284022E-4</c:v>
                </c:pt>
                <c:pt idx="155">
                  <c:v>1.5755684670648297E-4</c:v>
                </c:pt>
                <c:pt idx="156">
                  <c:v>1.6429815205149659E-4</c:v>
                </c:pt>
                <c:pt idx="157">
                  <c:v>1.5664345315457613E-4</c:v>
                </c:pt>
                <c:pt idx="158">
                  <c:v>1.5648188512218579E-4</c:v>
                </c:pt>
                <c:pt idx="159">
                  <c:v>1.6176125255823229E-4</c:v>
                </c:pt>
                <c:pt idx="160">
                  <c:v>1.6646336377719128E-4</c:v>
                </c:pt>
                <c:pt idx="161">
                  <c:v>1.5476942943019395E-4</c:v>
                </c:pt>
                <c:pt idx="162">
                  <c:v>1.5398535157530244E-4</c:v>
                </c:pt>
                <c:pt idx="163">
                  <c:v>1.4371515228401235E-4</c:v>
                </c:pt>
                <c:pt idx="164">
                  <c:v>1.4105161934449637E-4</c:v>
                </c:pt>
                <c:pt idx="165">
                  <c:v>1.5251815875856357E-4</c:v>
                </c:pt>
                <c:pt idx="166">
                  <c:v>1.3290135665642951E-4</c:v>
                </c:pt>
                <c:pt idx="167">
                  <c:v>1.4409678913896397E-4</c:v>
                </c:pt>
                <c:pt idx="168">
                  <c:v>1.3581744931612862E-4</c:v>
                </c:pt>
                <c:pt idx="169">
                  <c:v>1.3837427011199405E-4</c:v>
                </c:pt>
                <c:pt idx="170">
                  <c:v>1.5030050769083818E-4</c:v>
                </c:pt>
                <c:pt idx="171">
                  <c:v>1.4196594194641643E-4</c:v>
                </c:pt>
                <c:pt idx="172">
                  <c:v>1.5773089760835738E-4</c:v>
                </c:pt>
                <c:pt idx="173">
                  <c:v>1.3584540660935599E-4</c:v>
                </c:pt>
                <c:pt idx="174">
                  <c:v>1.3937890335241268E-4</c:v>
                </c:pt>
                <c:pt idx="175">
                  <c:v>1.4704284828783972E-4</c:v>
                </c:pt>
                <c:pt idx="176">
                  <c:v>1.4364945389297717E-4</c:v>
                </c:pt>
                <c:pt idx="177">
                  <c:v>1.3037657861046005E-4</c:v>
                </c:pt>
                <c:pt idx="178">
                  <c:v>1.3584294577467822E-4</c:v>
                </c:pt>
                <c:pt idx="179">
                  <c:v>1.4773565792456636E-4</c:v>
                </c:pt>
                <c:pt idx="180">
                  <c:v>1.7059991486905617E-4</c:v>
                </c:pt>
                <c:pt idx="181">
                  <c:v>1.5564347412231027E-4</c:v>
                </c:pt>
                <c:pt idx="182">
                  <c:v>1.2705446508417056E-4</c:v>
                </c:pt>
                <c:pt idx="183">
                  <c:v>1.4196180269747486E-4</c:v>
                </c:pt>
                <c:pt idx="184">
                  <c:v>1.4527781623887781E-4</c:v>
                </c:pt>
                <c:pt idx="185">
                  <c:v>1.5576670613878327E-4</c:v>
                </c:pt>
                <c:pt idx="186">
                  <c:v>1.49028957100806E-4</c:v>
                </c:pt>
                <c:pt idx="187">
                  <c:v>1.6874317579127442E-4</c:v>
                </c:pt>
                <c:pt idx="188">
                  <c:v>1.5839517819243501E-4</c:v>
                </c:pt>
                <c:pt idx="189">
                  <c:v>1.5982685470857568E-4</c:v>
                </c:pt>
                <c:pt idx="190">
                  <c:v>1.5532857178839285E-4</c:v>
                </c:pt>
                <c:pt idx="191">
                  <c:v>1.699868859293108E-4</c:v>
                </c:pt>
                <c:pt idx="192">
                  <c:v>1.6250529368319811E-4</c:v>
                </c:pt>
                <c:pt idx="193">
                  <c:v>1.8391742372050236E-4</c:v>
                </c:pt>
                <c:pt idx="194">
                  <c:v>1.6942701270794959E-4</c:v>
                </c:pt>
                <c:pt idx="195">
                  <c:v>1.8529135101865552E-4</c:v>
                </c:pt>
                <c:pt idx="196">
                  <c:v>1.978918663482093E-4</c:v>
                </c:pt>
                <c:pt idx="197">
                  <c:v>1.7187725030588243E-4</c:v>
                </c:pt>
                <c:pt idx="198">
                  <c:v>2.0373544827184309E-4</c:v>
                </c:pt>
                <c:pt idx="199">
                  <c:v>1.8908998046656788E-4</c:v>
                </c:pt>
                <c:pt idx="200">
                  <c:v>1.9267844293568902E-4</c:v>
                </c:pt>
                <c:pt idx="201">
                  <c:v>1.6396461179125842E-4</c:v>
                </c:pt>
                <c:pt idx="202">
                  <c:v>1.7807233335441936E-4</c:v>
                </c:pt>
                <c:pt idx="203">
                  <c:v>1.8473306049611736E-4</c:v>
                </c:pt>
                <c:pt idx="204">
                  <c:v>1.7358909327750156E-4</c:v>
                </c:pt>
                <c:pt idx="205">
                  <c:v>1.7717450697981029E-4</c:v>
                </c:pt>
                <c:pt idx="206">
                  <c:v>1.614568935966674E-4</c:v>
                </c:pt>
                <c:pt idx="207">
                  <c:v>1.5464383466250593E-4</c:v>
                </c:pt>
                <c:pt idx="208">
                  <c:v>1.4189216508946552E-4</c:v>
                </c:pt>
                <c:pt idx="209">
                  <c:v>1.638600605841913E-4</c:v>
                </c:pt>
                <c:pt idx="210">
                  <c:v>1.6083075166565029E-4</c:v>
                </c:pt>
                <c:pt idx="211">
                  <c:v>1.4413709383875696E-4</c:v>
                </c:pt>
                <c:pt idx="212">
                  <c:v>1.522583674857783E-4</c:v>
                </c:pt>
                <c:pt idx="213">
                  <c:v>1.4212886284305988E-4</c:v>
                </c:pt>
                <c:pt idx="214">
                  <c:v>1.4711194462484095E-4</c:v>
                </c:pt>
                <c:pt idx="215">
                  <c:v>1.563680333857961E-4</c:v>
                </c:pt>
                <c:pt idx="216">
                  <c:v>1.3445332706352273E-4</c:v>
                </c:pt>
                <c:pt idx="217">
                  <c:v>1.4194306051783982E-4</c:v>
                </c:pt>
                <c:pt idx="218">
                  <c:v>1.4162518121182266E-4</c:v>
                </c:pt>
                <c:pt idx="219">
                  <c:v>1.3558006375911764E-4</c:v>
                </c:pt>
                <c:pt idx="220">
                  <c:v>1.4277380103347865E-4</c:v>
                </c:pt>
                <c:pt idx="221">
                  <c:v>1.4748895800575701E-4</c:v>
                </c:pt>
                <c:pt idx="222">
                  <c:v>1.4573589636966087E-4</c:v>
                </c:pt>
                <c:pt idx="223">
                  <c:v>1.2769196706185693E-4</c:v>
                </c:pt>
                <c:pt idx="224">
                  <c:v>1.4872464602539868E-4</c:v>
                </c:pt>
                <c:pt idx="225">
                  <c:v>1.3822591608931835E-4</c:v>
                </c:pt>
                <c:pt idx="226">
                  <c:v>1.2657221554932026E-4</c:v>
                </c:pt>
                <c:pt idx="227">
                  <c:v>1.5106697442948894E-4</c:v>
                </c:pt>
                <c:pt idx="228">
                  <c:v>1.3278004124351014E-4</c:v>
                </c:pt>
                <c:pt idx="229">
                  <c:v>1.3094179619217277E-4</c:v>
                </c:pt>
                <c:pt idx="230">
                  <c:v>1.3646952864956871E-4</c:v>
                </c:pt>
                <c:pt idx="231">
                  <c:v>1.2131337515004881E-4</c:v>
                </c:pt>
                <c:pt idx="232">
                  <c:v>1.1571468695987688E-4</c:v>
                </c:pt>
                <c:pt idx="233">
                  <c:v>1.1529073494294608E-4</c:v>
                </c:pt>
                <c:pt idx="234">
                  <c:v>1.1337164218153227E-4</c:v>
                </c:pt>
                <c:pt idx="235">
                  <c:v>8.0026252307655802E-5</c:v>
                </c:pt>
                <c:pt idx="236">
                  <c:v>6.8245542103372278E-5</c:v>
                </c:pt>
                <c:pt idx="237">
                  <c:v>5.0007268477308572E-5</c:v>
                </c:pt>
                <c:pt idx="238">
                  <c:v>5.5798627339939311E-5</c:v>
                </c:pt>
                <c:pt idx="239">
                  <c:v>2.3438184209962745E-5</c:v>
                </c:pt>
                <c:pt idx="240">
                  <c:v>4.548605538900077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26-43C2-96EF-664517AEDE09}"/>
            </c:ext>
          </c:extLst>
        </c:ser>
        <c:ser>
          <c:idx val="2"/>
          <c:order val="2"/>
          <c:tx>
            <c:strRef>
              <c:f>'2022_06 all ages slope3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2_06 all ages slope3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0369251616908103E-4</c:v>
                </c:pt>
                <c:pt idx="48">
                  <c:v>1.6785728458325631E-4</c:v>
                </c:pt>
                <c:pt idx="49">
                  <c:v>2.8493104599016967E-4</c:v>
                </c:pt>
                <c:pt idx="50">
                  <c:v>4.4954716161595116E-4</c:v>
                </c:pt>
                <c:pt idx="51">
                  <c:v>4.9660725061576418E-4</c:v>
                </c:pt>
                <c:pt idx="52">
                  <c:v>5.3967273282699228E-4</c:v>
                </c:pt>
                <c:pt idx="53">
                  <c:v>6.8624562332733347E-4</c:v>
                </c:pt>
                <c:pt idx="54">
                  <c:v>6.1272446001324184E-4</c:v>
                </c:pt>
                <c:pt idx="55">
                  <c:v>5.8114147512620083E-4</c:v>
                </c:pt>
                <c:pt idx="56">
                  <c:v>5.9358079959118918E-4</c:v>
                </c:pt>
                <c:pt idx="57">
                  <c:v>4.4655758323976691E-4</c:v>
                </c:pt>
                <c:pt idx="58">
                  <c:v>4.0681120400248968E-4</c:v>
                </c:pt>
                <c:pt idx="59">
                  <c:v>3.931122804264422E-4</c:v>
                </c:pt>
                <c:pt idx="60">
                  <c:v>3.8025847306150687E-4</c:v>
                </c:pt>
                <c:pt idx="61">
                  <c:v>4.1074166040254553E-4</c:v>
                </c:pt>
                <c:pt idx="62">
                  <c:v>4.0040113590845972E-4</c:v>
                </c:pt>
                <c:pt idx="63">
                  <c:v>3.8681689690890723E-4</c:v>
                </c:pt>
                <c:pt idx="64">
                  <c:v>3.6954269233402024E-4</c:v>
                </c:pt>
                <c:pt idx="65">
                  <c:v>3.7964685181709205E-4</c:v>
                </c:pt>
                <c:pt idx="66">
                  <c:v>3.2360076522735387E-4</c:v>
                </c:pt>
                <c:pt idx="67">
                  <c:v>3.080861125360161E-4</c:v>
                </c:pt>
                <c:pt idx="68">
                  <c:v>2.7502798755276521E-4</c:v>
                </c:pt>
                <c:pt idx="69">
                  <c:v>2.2677149713112361E-4</c:v>
                </c:pt>
                <c:pt idx="70">
                  <c:v>1.9779527919783831E-4</c:v>
                </c:pt>
                <c:pt idx="71">
                  <c:v>2.1489640548194781E-4</c:v>
                </c:pt>
                <c:pt idx="72">
                  <c:v>1.8804125169483713E-4</c:v>
                </c:pt>
                <c:pt idx="73">
                  <c:v>1.9793538209600739E-4</c:v>
                </c:pt>
                <c:pt idx="74">
                  <c:v>1.6717384664754394E-4</c:v>
                </c:pt>
                <c:pt idx="75">
                  <c:v>1.7805178461006223E-4</c:v>
                </c:pt>
                <c:pt idx="76">
                  <c:v>1.7022835667697758E-4</c:v>
                </c:pt>
                <c:pt idx="77">
                  <c:v>1.6934160958161694E-4</c:v>
                </c:pt>
                <c:pt idx="78">
                  <c:v>1.6677932979662792E-4</c:v>
                </c:pt>
                <c:pt idx="79">
                  <c:v>1.7643879667904937E-4</c:v>
                </c:pt>
                <c:pt idx="80">
                  <c:v>1.7509947893934455E-4</c:v>
                </c:pt>
                <c:pt idx="81">
                  <c:v>1.7250669259502959E-4</c:v>
                </c:pt>
                <c:pt idx="82">
                  <c:v>1.8041996837068783E-4</c:v>
                </c:pt>
                <c:pt idx="83">
                  <c:v>1.8504401884810882E-4</c:v>
                </c:pt>
                <c:pt idx="84">
                  <c:v>1.8846987353224803E-4</c:v>
                </c:pt>
                <c:pt idx="85">
                  <c:v>2.0003318177390267E-4</c:v>
                </c:pt>
                <c:pt idx="86">
                  <c:v>2.2145882222659159E-4</c:v>
                </c:pt>
                <c:pt idx="87">
                  <c:v>2.3029123428891261E-4</c:v>
                </c:pt>
                <c:pt idx="88">
                  <c:v>2.2337480886555879E-4</c:v>
                </c:pt>
                <c:pt idx="89">
                  <c:v>2.2376307436199939E-4</c:v>
                </c:pt>
                <c:pt idx="90">
                  <c:v>2.2990628714104222E-4</c:v>
                </c:pt>
                <c:pt idx="91">
                  <c:v>2.1863932501989806E-4</c:v>
                </c:pt>
                <c:pt idx="92">
                  <c:v>2.1940110939918091E-4</c:v>
                </c:pt>
                <c:pt idx="93">
                  <c:v>2.0013881972693988E-4</c:v>
                </c:pt>
                <c:pt idx="94">
                  <c:v>1.9745471842764071E-4</c:v>
                </c:pt>
                <c:pt idx="95">
                  <c:v>1.7762720431063937E-4</c:v>
                </c:pt>
                <c:pt idx="96">
                  <c:v>1.6032152852684279E-4</c:v>
                </c:pt>
                <c:pt idx="97">
                  <c:v>1.803616320583674E-4</c:v>
                </c:pt>
                <c:pt idx="98">
                  <c:v>1.8205599339548618E-4</c:v>
                </c:pt>
                <c:pt idx="99">
                  <c:v>1.7148037362108752E-4</c:v>
                </c:pt>
                <c:pt idx="100">
                  <c:v>2.050431105135807E-4</c:v>
                </c:pt>
                <c:pt idx="101">
                  <c:v>2.0323652197494772E-4</c:v>
                </c:pt>
                <c:pt idx="102">
                  <c:v>2.0391766354153324E-4</c:v>
                </c:pt>
                <c:pt idx="103">
                  <c:v>1.7818351693745923E-4</c:v>
                </c:pt>
                <c:pt idx="104">
                  <c:v>1.6651274493790721E-4</c:v>
                </c:pt>
                <c:pt idx="105">
                  <c:v>1.7778058940766189E-4</c:v>
                </c:pt>
                <c:pt idx="106">
                  <c:v>1.7558389193681015E-4</c:v>
                </c:pt>
                <c:pt idx="107">
                  <c:v>1.6897525980605436E-4</c:v>
                </c:pt>
                <c:pt idx="108">
                  <c:v>1.7113861148587852E-4</c:v>
                </c:pt>
                <c:pt idx="109">
                  <c:v>1.6687971470693893E-4</c:v>
                </c:pt>
                <c:pt idx="110">
                  <c:v>1.5855485837583643E-4</c:v>
                </c:pt>
                <c:pt idx="111">
                  <c:v>1.5948320687988251E-4</c:v>
                </c:pt>
                <c:pt idx="112">
                  <c:v>1.4944928085884002E-4</c:v>
                </c:pt>
                <c:pt idx="113">
                  <c:v>1.4831121360638612E-4</c:v>
                </c:pt>
                <c:pt idx="114">
                  <c:v>1.4143998776545042E-4</c:v>
                </c:pt>
                <c:pt idx="115">
                  <c:v>1.4805715803362373E-4</c:v>
                </c:pt>
                <c:pt idx="116">
                  <c:v>1.2837914313398098E-4</c:v>
                </c:pt>
                <c:pt idx="117">
                  <c:v>1.3829495040513576E-4</c:v>
                </c:pt>
                <c:pt idx="118">
                  <c:v>1.3957685416715799E-4</c:v>
                </c:pt>
                <c:pt idx="119">
                  <c:v>1.3920343896374376E-4</c:v>
                </c:pt>
                <c:pt idx="120">
                  <c:v>1.313209233459587E-4</c:v>
                </c:pt>
                <c:pt idx="121">
                  <c:v>1.4429984296848814E-4</c:v>
                </c:pt>
                <c:pt idx="122">
                  <c:v>1.212713909529128E-4</c:v>
                </c:pt>
                <c:pt idx="123">
                  <c:v>1.2377201643843614E-4</c:v>
                </c:pt>
                <c:pt idx="124">
                  <c:v>1.3938303061589508E-4</c:v>
                </c:pt>
                <c:pt idx="125">
                  <c:v>1.3348263383332963E-4</c:v>
                </c:pt>
                <c:pt idx="126">
                  <c:v>1.4157279491350873E-4</c:v>
                </c:pt>
                <c:pt idx="127">
                  <c:v>1.4416986796477471E-4</c:v>
                </c:pt>
                <c:pt idx="128">
                  <c:v>1.373669129736583E-4</c:v>
                </c:pt>
                <c:pt idx="129">
                  <c:v>1.4812202855698912E-4</c:v>
                </c:pt>
                <c:pt idx="130">
                  <c:v>1.3525343936184302E-4</c:v>
                </c:pt>
                <c:pt idx="131">
                  <c:v>1.3828905303617302E-4</c:v>
                </c:pt>
                <c:pt idx="132">
                  <c:v>1.4047617915524338E-4</c:v>
                </c:pt>
                <c:pt idx="133">
                  <c:v>1.4789694781297582E-4</c:v>
                </c:pt>
                <c:pt idx="134">
                  <c:v>1.5318348105920374E-4</c:v>
                </c:pt>
                <c:pt idx="135">
                  <c:v>1.5631426086345013E-4</c:v>
                </c:pt>
                <c:pt idx="136">
                  <c:v>1.392542060890923E-4</c:v>
                </c:pt>
                <c:pt idx="137">
                  <c:v>1.4984788814082802E-4</c:v>
                </c:pt>
                <c:pt idx="138">
                  <c:v>1.3353488977787495E-4</c:v>
                </c:pt>
                <c:pt idx="139">
                  <c:v>1.299780395721501E-4</c:v>
                </c:pt>
                <c:pt idx="140">
                  <c:v>1.3796901031864087E-4</c:v>
                </c:pt>
                <c:pt idx="141">
                  <c:v>1.4154607323690251E-4</c:v>
                </c:pt>
                <c:pt idx="142">
                  <c:v>1.5052195029864384E-4</c:v>
                </c:pt>
                <c:pt idx="143">
                  <c:v>1.6135446348138733E-4</c:v>
                </c:pt>
                <c:pt idx="144">
                  <c:v>1.5827716185383921E-4</c:v>
                </c:pt>
                <c:pt idx="145">
                  <c:v>1.8413647790019733E-4</c:v>
                </c:pt>
                <c:pt idx="146">
                  <c:v>1.7975169905559249E-4</c:v>
                </c:pt>
                <c:pt idx="147">
                  <c:v>2.0813109345922418E-4</c:v>
                </c:pt>
                <c:pt idx="148">
                  <c:v>1.9648414727771812E-4</c:v>
                </c:pt>
                <c:pt idx="149">
                  <c:v>1.7375117991217558E-4</c:v>
                </c:pt>
                <c:pt idx="150">
                  <c:v>1.6006336349984034E-4</c:v>
                </c:pt>
                <c:pt idx="151">
                  <c:v>1.4120530388077944E-4</c:v>
                </c:pt>
                <c:pt idx="152">
                  <c:v>1.5463143537246569E-4</c:v>
                </c:pt>
                <c:pt idx="153">
                  <c:v>1.4306035055352065E-4</c:v>
                </c:pt>
                <c:pt idx="154">
                  <c:v>1.3420690198632314E-4</c:v>
                </c:pt>
                <c:pt idx="155">
                  <c:v>1.4306081827480499E-4</c:v>
                </c:pt>
                <c:pt idx="156">
                  <c:v>1.477502792527741E-4</c:v>
                </c:pt>
                <c:pt idx="157">
                  <c:v>1.4823364760679103E-4</c:v>
                </c:pt>
                <c:pt idx="158">
                  <c:v>1.3880286482506054E-4</c:v>
                </c:pt>
                <c:pt idx="159">
                  <c:v>1.411506620790446E-4</c:v>
                </c:pt>
                <c:pt idx="160">
                  <c:v>1.2877952976685916E-4</c:v>
                </c:pt>
                <c:pt idx="161">
                  <c:v>1.4064186233294664E-4</c:v>
                </c:pt>
                <c:pt idx="162">
                  <c:v>1.444494198435586E-4</c:v>
                </c:pt>
                <c:pt idx="163">
                  <c:v>1.4492125108043219E-4</c:v>
                </c:pt>
                <c:pt idx="164">
                  <c:v>1.2757949446703181E-4</c:v>
                </c:pt>
                <c:pt idx="165">
                  <c:v>1.4635045914701978E-4</c:v>
                </c:pt>
                <c:pt idx="166">
                  <c:v>1.3616654995962015E-4</c:v>
                </c:pt>
                <c:pt idx="167">
                  <c:v>1.3563776643230586E-4</c:v>
                </c:pt>
                <c:pt idx="168">
                  <c:v>1.2632375973402861E-4</c:v>
                </c:pt>
                <c:pt idx="169">
                  <c:v>1.3162795949311345E-4</c:v>
                </c:pt>
                <c:pt idx="170">
                  <c:v>1.2763748912755904E-4</c:v>
                </c:pt>
                <c:pt idx="171">
                  <c:v>1.4184410283051211E-4</c:v>
                </c:pt>
                <c:pt idx="172">
                  <c:v>1.5219026681865871E-4</c:v>
                </c:pt>
                <c:pt idx="173">
                  <c:v>1.4376342505845671E-4</c:v>
                </c:pt>
                <c:pt idx="174">
                  <c:v>1.3577642510239843E-4</c:v>
                </c:pt>
                <c:pt idx="175">
                  <c:v>1.3072914528395419E-4</c:v>
                </c:pt>
                <c:pt idx="176">
                  <c:v>1.4417087663642442E-4</c:v>
                </c:pt>
                <c:pt idx="177">
                  <c:v>1.2756360915421126E-4</c:v>
                </c:pt>
                <c:pt idx="178">
                  <c:v>1.3100126969962819E-4</c:v>
                </c:pt>
                <c:pt idx="179">
                  <c:v>1.5569342762465489E-4</c:v>
                </c:pt>
                <c:pt idx="180">
                  <c:v>1.4605821679999708E-4</c:v>
                </c:pt>
                <c:pt idx="181">
                  <c:v>1.4348137253827737E-4</c:v>
                </c:pt>
                <c:pt idx="182">
                  <c:v>1.3169669276732177E-4</c:v>
                </c:pt>
                <c:pt idx="183">
                  <c:v>1.3007592975722729E-4</c:v>
                </c:pt>
                <c:pt idx="184">
                  <c:v>1.4694096004925271E-4</c:v>
                </c:pt>
                <c:pt idx="185">
                  <c:v>1.3607883146531279E-4</c:v>
                </c:pt>
                <c:pt idx="186">
                  <c:v>1.2617775854105285E-4</c:v>
                </c:pt>
                <c:pt idx="187">
                  <c:v>1.5253002261707228E-4</c:v>
                </c:pt>
                <c:pt idx="188">
                  <c:v>1.6708318797896911E-4</c:v>
                </c:pt>
                <c:pt idx="189">
                  <c:v>1.6345205775974696E-4</c:v>
                </c:pt>
                <c:pt idx="190">
                  <c:v>1.6608268331135611E-4</c:v>
                </c:pt>
                <c:pt idx="191">
                  <c:v>1.5085538552049753E-4</c:v>
                </c:pt>
                <c:pt idx="192">
                  <c:v>1.5292950360533945E-4</c:v>
                </c:pt>
                <c:pt idx="193">
                  <c:v>1.6136527814847123E-4</c:v>
                </c:pt>
                <c:pt idx="194">
                  <c:v>1.6295434749819448E-4</c:v>
                </c:pt>
                <c:pt idx="195">
                  <c:v>1.7413903586855405E-4</c:v>
                </c:pt>
                <c:pt idx="196">
                  <c:v>1.720379266098073E-4</c:v>
                </c:pt>
                <c:pt idx="197">
                  <c:v>1.6724037635581864E-4</c:v>
                </c:pt>
                <c:pt idx="198">
                  <c:v>1.7262804815885711E-4</c:v>
                </c:pt>
                <c:pt idx="199">
                  <c:v>1.8668377149961784E-4</c:v>
                </c:pt>
                <c:pt idx="200">
                  <c:v>1.5210715088859186E-4</c:v>
                </c:pt>
                <c:pt idx="201">
                  <c:v>1.7106951687646192E-4</c:v>
                </c:pt>
                <c:pt idx="202">
                  <c:v>1.7489883685639022E-4</c:v>
                </c:pt>
                <c:pt idx="203">
                  <c:v>1.5797704490572468E-4</c:v>
                </c:pt>
                <c:pt idx="204">
                  <c:v>1.8427136700558075E-4</c:v>
                </c:pt>
                <c:pt idx="205">
                  <c:v>1.8212440626932846E-4</c:v>
                </c:pt>
                <c:pt idx="206">
                  <c:v>1.645024077274337E-4</c:v>
                </c:pt>
                <c:pt idx="207">
                  <c:v>1.5562350834445119E-4</c:v>
                </c:pt>
                <c:pt idx="208">
                  <c:v>1.5168513727816158E-4</c:v>
                </c:pt>
                <c:pt idx="209">
                  <c:v>1.4939147347169427E-4</c:v>
                </c:pt>
                <c:pt idx="210">
                  <c:v>1.3757291307913867E-4</c:v>
                </c:pt>
                <c:pt idx="211">
                  <c:v>1.5765837808596128E-4</c:v>
                </c:pt>
                <c:pt idx="212">
                  <c:v>1.3058794873770351E-4</c:v>
                </c:pt>
                <c:pt idx="213">
                  <c:v>1.4908330075747505E-4</c:v>
                </c:pt>
                <c:pt idx="214">
                  <c:v>1.4220225792533194E-4</c:v>
                </c:pt>
                <c:pt idx="215">
                  <c:v>1.3811643288889566E-4</c:v>
                </c:pt>
                <c:pt idx="216">
                  <c:v>1.4084552175994304E-4</c:v>
                </c:pt>
                <c:pt idx="217">
                  <c:v>1.4587963840882135E-4</c:v>
                </c:pt>
                <c:pt idx="218">
                  <c:v>1.5151945701925994E-4</c:v>
                </c:pt>
                <c:pt idx="219">
                  <c:v>1.5431564383461992E-4</c:v>
                </c:pt>
                <c:pt idx="220">
                  <c:v>1.6175062651506617E-4</c:v>
                </c:pt>
                <c:pt idx="221">
                  <c:v>1.3851330096395278E-4</c:v>
                </c:pt>
                <c:pt idx="222">
                  <c:v>1.3489193518680491E-4</c:v>
                </c:pt>
                <c:pt idx="223">
                  <c:v>1.4291268437648883E-4</c:v>
                </c:pt>
                <c:pt idx="224">
                  <c:v>1.6620210828453654E-4</c:v>
                </c:pt>
                <c:pt idx="225">
                  <c:v>1.4736680139911288E-4</c:v>
                </c:pt>
                <c:pt idx="226">
                  <c:v>1.1780257658818907E-4</c:v>
                </c:pt>
                <c:pt idx="227">
                  <c:v>1.4300339420061133E-4</c:v>
                </c:pt>
                <c:pt idx="228">
                  <c:v>1.1856591018549646E-4</c:v>
                </c:pt>
                <c:pt idx="229">
                  <c:v>1.415507896769932E-4</c:v>
                </c:pt>
                <c:pt idx="230">
                  <c:v>1.3365537075557611E-4</c:v>
                </c:pt>
                <c:pt idx="231">
                  <c:v>1.1972015374379382E-4</c:v>
                </c:pt>
                <c:pt idx="232">
                  <c:v>1.074943192415837E-4</c:v>
                </c:pt>
                <c:pt idx="233">
                  <c:v>1.1446776883071601E-4</c:v>
                </c:pt>
                <c:pt idx="234">
                  <c:v>1.1483660758125963E-4</c:v>
                </c:pt>
                <c:pt idx="235">
                  <c:v>7.6398225081208564E-5</c:v>
                </c:pt>
                <c:pt idx="236">
                  <c:v>8.3942108936393492E-5</c:v>
                </c:pt>
                <c:pt idx="237">
                  <c:v>6.9564796582359333E-5</c:v>
                </c:pt>
                <c:pt idx="238">
                  <c:v>4.6523835090385353E-5</c:v>
                </c:pt>
                <c:pt idx="239">
                  <c:v>2.5791851472812035E-5</c:v>
                </c:pt>
                <c:pt idx="240">
                  <c:v>4.312175954968222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26-43C2-96EF-664517AEDE09}"/>
            </c:ext>
          </c:extLst>
        </c:ser>
        <c:ser>
          <c:idx val="3"/>
          <c:order val="3"/>
          <c:tx>
            <c:strRef>
              <c:f>'2022_06 all ages slope3'!$AT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2022_06 all ages slope3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T$14:$AT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4432620024794168E-4</c:v>
                </c:pt>
                <c:pt idx="83">
                  <c:v>1.2572547380032269E-4</c:v>
                </c:pt>
                <c:pt idx="84">
                  <c:v>2.8540186120453836E-4</c:v>
                </c:pt>
                <c:pt idx="85">
                  <c:v>3.7793336597308132E-4</c:v>
                </c:pt>
                <c:pt idx="86">
                  <c:v>3.5437884080403992E-4</c:v>
                </c:pt>
                <c:pt idx="87">
                  <c:v>3.2989462137931699E-4</c:v>
                </c:pt>
                <c:pt idx="88">
                  <c:v>4.0903653220365923E-4</c:v>
                </c:pt>
                <c:pt idx="89">
                  <c:v>4.0061669155348078E-4</c:v>
                </c:pt>
                <c:pt idx="90">
                  <c:v>4.4662921969121377E-4</c:v>
                </c:pt>
                <c:pt idx="91">
                  <c:v>4.9702562692368138E-4</c:v>
                </c:pt>
                <c:pt idx="92">
                  <c:v>4.3785764972541544E-4</c:v>
                </c:pt>
                <c:pt idx="93">
                  <c:v>3.545830072222695E-4</c:v>
                </c:pt>
                <c:pt idx="94">
                  <c:v>3.175581370321975E-4</c:v>
                </c:pt>
                <c:pt idx="95">
                  <c:v>2.7761473099385272E-4</c:v>
                </c:pt>
                <c:pt idx="96">
                  <c:v>2.8830492890280892E-4</c:v>
                </c:pt>
                <c:pt idx="97">
                  <c:v>2.631076968928048E-4</c:v>
                </c:pt>
                <c:pt idx="98">
                  <c:v>2.2194302235627143E-4</c:v>
                </c:pt>
                <c:pt idx="99">
                  <c:v>2.4047789600527676E-4</c:v>
                </c:pt>
                <c:pt idx="100">
                  <c:v>2.3974129667908868E-4</c:v>
                </c:pt>
                <c:pt idx="101">
                  <c:v>2.4967931967489278E-4</c:v>
                </c:pt>
                <c:pt idx="102">
                  <c:v>2.5060027658275645E-4</c:v>
                </c:pt>
                <c:pt idx="103">
                  <c:v>2.4912030290594536E-4</c:v>
                </c:pt>
                <c:pt idx="104">
                  <c:v>2.3955603195366463E-4</c:v>
                </c:pt>
                <c:pt idx="105">
                  <c:v>2.4137963064330356E-4</c:v>
                </c:pt>
                <c:pt idx="106">
                  <c:v>2.4798085553615881E-4</c:v>
                </c:pt>
                <c:pt idx="107">
                  <c:v>2.638228207252725E-4</c:v>
                </c:pt>
                <c:pt idx="108">
                  <c:v>2.7009168800217717E-4</c:v>
                </c:pt>
                <c:pt idx="109">
                  <c:v>2.8319941855120475E-4</c:v>
                </c:pt>
                <c:pt idx="110">
                  <c:v>2.6622965856898536E-4</c:v>
                </c:pt>
                <c:pt idx="111">
                  <c:v>2.7663642437774532E-4</c:v>
                </c:pt>
                <c:pt idx="112">
                  <c:v>2.7752245529735834E-4</c:v>
                </c:pt>
                <c:pt idx="113">
                  <c:v>2.6950937864591543E-4</c:v>
                </c:pt>
                <c:pt idx="114">
                  <c:v>2.7425005091755362E-4</c:v>
                </c:pt>
                <c:pt idx="115">
                  <c:v>2.4820590360086843E-4</c:v>
                </c:pt>
                <c:pt idx="116">
                  <c:v>2.2369164921818787E-4</c:v>
                </c:pt>
                <c:pt idx="117">
                  <c:v>2.5591227217240247E-4</c:v>
                </c:pt>
                <c:pt idx="118">
                  <c:v>2.4589625282007917E-4</c:v>
                </c:pt>
                <c:pt idx="119">
                  <c:v>2.4414824671148639E-4</c:v>
                </c:pt>
                <c:pt idx="120">
                  <c:v>2.3269328271179675E-4</c:v>
                </c:pt>
                <c:pt idx="121">
                  <c:v>2.6387970223913773E-4</c:v>
                </c:pt>
                <c:pt idx="122">
                  <c:v>2.2953216946405939E-4</c:v>
                </c:pt>
                <c:pt idx="123">
                  <c:v>2.4862710377240437E-4</c:v>
                </c:pt>
                <c:pt idx="124">
                  <c:v>2.9991032847759139E-4</c:v>
                </c:pt>
                <c:pt idx="125">
                  <c:v>2.6564462436075027E-4</c:v>
                </c:pt>
                <c:pt idx="126">
                  <c:v>2.8873959526418299E-4</c:v>
                </c:pt>
                <c:pt idx="127">
                  <c:v>2.6360902838862532E-4</c:v>
                </c:pt>
                <c:pt idx="128">
                  <c:v>2.7090362161086978E-4</c:v>
                </c:pt>
                <c:pt idx="129">
                  <c:v>2.4817338929135959E-4</c:v>
                </c:pt>
                <c:pt idx="130">
                  <c:v>2.6274024172604816E-4</c:v>
                </c:pt>
                <c:pt idx="131">
                  <c:v>2.5983547493493229E-4</c:v>
                </c:pt>
                <c:pt idx="132">
                  <c:v>2.8917166852120081E-4</c:v>
                </c:pt>
                <c:pt idx="133">
                  <c:v>2.8364061185098089E-4</c:v>
                </c:pt>
                <c:pt idx="134">
                  <c:v>2.8246651735103255E-4</c:v>
                </c:pt>
                <c:pt idx="135">
                  <c:v>2.9924263791482949E-4</c:v>
                </c:pt>
                <c:pt idx="136">
                  <c:v>2.9169664926627684E-4</c:v>
                </c:pt>
                <c:pt idx="137">
                  <c:v>2.841642704988662E-4</c:v>
                </c:pt>
                <c:pt idx="138">
                  <c:v>2.9569076199954672E-4</c:v>
                </c:pt>
                <c:pt idx="139">
                  <c:v>2.7577599500458228E-4</c:v>
                </c:pt>
                <c:pt idx="140">
                  <c:v>2.8152489394677772E-4</c:v>
                </c:pt>
                <c:pt idx="141">
                  <c:v>2.8294843726412117E-4</c:v>
                </c:pt>
                <c:pt idx="142">
                  <c:v>2.8063390268827127E-4</c:v>
                </c:pt>
                <c:pt idx="143">
                  <c:v>3.0874808113019329E-4</c:v>
                </c:pt>
                <c:pt idx="144">
                  <c:v>3.021177088925598E-4</c:v>
                </c:pt>
                <c:pt idx="145">
                  <c:v>3.464855156259857E-4</c:v>
                </c:pt>
                <c:pt idx="146">
                  <c:v>3.9164112265573385E-4</c:v>
                </c:pt>
                <c:pt idx="147">
                  <c:v>3.7925859326241228E-4</c:v>
                </c:pt>
                <c:pt idx="148">
                  <c:v>3.6489561609510246E-4</c:v>
                </c:pt>
                <c:pt idx="149">
                  <c:v>3.342910792819095E-4</c:v>
                </c:pt>
                <c:pt idx="150">
                  <c:v>3.128593955074198E-4</c:v>
                </c:pt>
                <c:pt idx="151">
                  <c:v>3.0513213928264727E-4</c:v>
                </c:pt>
                <c:pt idx="152">
                  <c:v>2.8945441460658222E-4</c:v>
                </c:pt>
                <c:pt idx="153">
                  <c:v>2.9596650070636341E-4</c:v>
                </c:pt>
                <c:pt idx="154">
                  <c:v>3.0133146114485809E-4</c:v>
                </c:pt>
                <c:pt idx="155">
                  <c:v>3.0044897656420942E-4</c:v>
                </c:pt>
                <c:pt idx="156">
                  <c:v>2.8483979307519856E-4</c:v>
                </c:pt>
                <c:pt idx="157">
                  <c:v>3.0236155225476645E-4</c:v>
                </c:pt>
                <c:pt idx="158">
                  <c:v>2.8000025986129847E-4</c:v>
                </c:pt>
                <c:pt idx="159">
                  <c:v>2.8732412021975639E-4</c:v>
                </c:pt>
                <c:pt idx="160">
                  <c:v>2.841993541654518E-4</c:v>
                </c:pt>
                <c:pt idx="161">
                  <c:v>2.6671212147137322E-4</c:v>
                </c:pt>
                <c:pt idx="162">
                  <c:v>2.8640474088255564E-4</c:v>
                </c:pt>
                <c:pt idx="163">
                  <c:v>2.785109002187653E-4</c:v>
                </c:pt>
                <c:pt idx="164">
                  <c:v>2.6838482689865419E-4</c:v>
                </c:pt>
                <c:pt idx="165">
                  <c:v>2.6360725807200681E-4</c:v>
                </c:pt>
                <c:pt idx="166">
                  <c:v>2.6164056034395786E-4</c:v>
                </c:pt>
                <c:pt idx="167">
                  <c:v>2.5072052521667615E-4</c:v>
                </c:pt>
                <c:pt idx="168">
                  <c:v>2.5324164137211218E-4</c:v>
                </c:pt>
                <c:pt idx="169">
                  <c:v>2.3816284168792369E-4</c:v>
                </c:pt>
                <c:pt idx="170">
                  <c:v>2.4989453791302382E-4</c:v>
                </c:pt>
                <c:pt idx="171">
                  <c:v>2.3903132325850529E-4</c:v>
                </c:pt>
                <c:pt idx="172">
                  <c:v>2.6298421523555411E-4</c:v>
                </c:pt>
                <c:pt idx="173">
                  <c:v>2.4240136031717499E-4</c:v>
                </c:pt>
                <c:pt idx="174">
                  <c:v>2.5268864669826437E-4</c:v>
                </c:pt>
                <c:pt idx="175">
                  <c:v>2.6406610827488979E-4</c:v>
                </c:pt>
                <c:pt idx="176">
                  <c:v>2.4659763357584498E-4</c:v>
                </c:pt>
                <c:pt idx="177">
                  <c:v>2.3857539855954546E-4</c:v>
                </c:pt>
                <c:pt idx="178">
                  <c:v>2.3969428461716787E-4</c:v>
                </c:pt>
                <c:pt idx="179">
                  <c:v>2.4191572712511559E-4</c:v>
                </c:pt>
                <c:pt idx="180">
                  <c:v>2.6289636555096763E-4</c:v>
                </c:pt>
                <c:pt idx="181">
                  <c:v>2.8576782606727001E-4</c:v>
                </c:pt>
                <c:pt idx="182">
                  <c:v>2.5159809160167521E-4</c:v>
                </c:pt>
                <c:pt idx="183">
                  <c:v>2.4252252474853096E-4</c:v>
                </c:pt>
                <c:pt idx="184">
                  <c:v>2.4830029479480837E-4</c:v>
                </c:pt>
                <c:pt idx="185">
                  <c:v>2.4857795505970557E-4</c:v>
                </c:pt>
                <c:pt idx="186">
                  <c:v>2.4666172574386178E-4</c:v>
                </c:pt>
                <c:pt idx="187">
                  <c:v>2.4967816813810547E-4</c:v>
                </c:pt>
                <c:pt idx="188">
                  <c:v>2.8606306088639589E-4</c:v>
                </c:pt>
                <c:pt idx="189">
                  <c:v>2.7401207862439553E-4</c:v>
                </c:pt>
                <c:pt idx="190">
                  <c:v>2.865517463367775E-4</c:v>
                </c:pt>
                <c:pt idx="191">
                  <c:v>2.6416286367573572E-4</c:v>
                </c:pt>
                <c:pt idx="192">
                  <c:v>2.6142811081922366E-4</c:v>
                </c:pt>
                <c:pt idx="193">
                  <c:v>2.9080803867705118E-4</c:v>
                </c:pt>
                <c:pt idx="194">
                  <c:v>2.8534033132721634E-4</c:v>
                </c:pt>
                <c:pt idx="195">
                  <c:v>3.040510022822156E-4</c:v>
                </c:pt>
                <c:pt idx="196">
                  <c:v>3.0319676178362732E-4</c:v>
                </c:pt>
                <c:pt idx="197">
                  <c:v>3.1020317610893901E-4</c:v>
                </c:pt>
                <c:pt idx="198">
                  <c:v>2.9689235561833566E-4</c:v>
                </c:pt>
                <c:pt idx="199">
                  <c:v>3.109202449913529E-4</c:v>
                </c:pt>
                <c:pt idx="200">
                  <c:v>2.830463922499876E-4</c:v>
                </c:pt>
                <c:pt idx="201">
                  <c:v>2.7303433327063148E-4</c:v>
                </c:pt>
                <c:pt idx="202">
                  <c:v>2.7463274707399958E-4</c:v>
                </c:pt>
                <c:pt idx="203">
                  <c:v>3.0181362384433844E-4</c:v>
                </c:pt>
                <c:pt idx="204">
                  <c:v>2.9181881133402211E-4</c:v>
                </c:pt>
                <c:pt idx="205">
                  <c:v>3.2108244407068201E-4</c:v>
                </c:pt>
                <c:pt idx="206">
                  <c:v>2.8209619817557807E-4</c:v>
                </c:pt>
                <c:pt idx="207">
                  <c:v>2.8341068396919633E-4</c:v>
                </c:pt>
                <c:pt idx="208">
                  <c:v>2.5337527750561638E-4</c:v>
                </c:pt>
                <c:pt idx="209">
                  <c:v>2.4346782205265029E-4</c:v>
                </c:pt>
                <c:pt idx="210">
                  <c:v>2.4721284719166775E-4</c:v>
                </c:pt>
                <c:pt idx="211">
                  <c:v>2.4427454664824414E-4</c:v>
                </c:pt>
                <c:pt idx="212">
                  <c:v>2.6188188621119009E-4</c:v>
                </c:pt>
                <c:pt idx="213">
                  <c:v>2.6533349757017617E-4</c:v>
                </c:pt>
                <c:pt idx="214">
                  <c:v>2.3257690899260329E-4</c:v>
                </c:pt>
                <c:pt idx="215">
                  <c:v>2.3684139014624596E-4</c:v>
                </c:pt>
                <c:pt idx="216">
                  <c:v>2.2941128558096445E-4</c:v>
                </c:pt>
                <c:pt idx="217">
                  <c:v>2.4375027478396144E-4</c:v>
                </c:pt>
                <c:pt idx="218">
                  <c:v>2.3209005187213415E-4</c:v>
                </c:pt>
                <c:pt idx="219">
                  <c:v>2.3183519906869805E-4</c:v>
                </c:pt>
                <c:pt idx="220">
                  <c:v>2.3713377723340025E-4</c:v>
                </c:pt>
                <c:pt idx="221">
                  <c:v>2.3634666748760161E-4</c:v>
                </c:pt>
                <c:pt idx="222">
                  <c:v>2.2658975441300136E-4</c:v>
                </c:pt>
                <c:pt idx="223">
                  <c:v>2.2660337764425156E-4</c:v>
                </c:pt>
                <c:pt idx="224">
                  <c:v>2.4188684087149116E-4</c:v>
                </c:pt>
                <c:pt idx="225">
                  <c:v>2.4609552098408117E-4</c:v>
                </c:pt>
                <c:pt idx="226">
                  <c:v>1.9670510634544862E-4</c:v>
                </c:pt>
                <c:pt idx="227">
                  <c:v>2.2534493103329781E-4</c:v>
                </c:pt>
                <c:pt idx="228">
                  <c:v>1.9495433529397268E-4</c:v>
                </c:pt>
                <c:pt idx="229">
                  <c:v>2.0598986414669632E-4</c:v>
                </c:pt>
                <c:pt idx="230">
                  <c:v>2.0131249565354811E-4</c:v>
                </c:pt>
                <c:pt idx="231">
                  <c:v>1.9795045634414172E-4</c:v>
                </c:pt>
                <c:pt idx="232">
                  <c:v>1.8024516421068232E-4</c:v>
                </c:pt>
                <c:pt idx="233">
                  <c:v>1.8003706116051621E-4</c:v>
                </c:pt>
                <c:pt idx="234">
                  <c:v>1.7306144066716673E-4</c:v>
                </c:pt>
                <c:pt idx="235">
                  <c:v>1.1670531975735609E-4</c:v>
                </c:pt>
                <c:pt idx="236">
                  <c:v>1.1708109504510173E-4</c:v>
                </c:pt>
                <c:pt idx="237">
                  <c:v>8.3226883433889566E-5</c:v>
                </c:pt>
                <c:pt idx="238">
                  <c:v>7.6388058675253242E-5</c:v>
                </c:pt>
                <c:pt idx="239">
                  <c:v>3.1031724896212705E-5</c:v>
                </c:pt>
                <c:pt idx="240">
                  <c:v>4.9066585597500325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4E26-43C2-96EF-664517AEDE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 slope3'!$AR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AR$14:$A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6.2715933239337657E-4</c:v>
                      </c:pt>
                      <c:pt idx="44">
                        <c:v>5.6162297450702695E-4</c:v>
                      </c:pt>
                      <c:pt idx="45">
                        <c:v>2.0930411871907808E-4</c:v>
                      </c:pt>
                      <c:pt idx="46">
                        <c:v>5.5287958537118278E-4</c:v>
                      </c:pt>
                      <c:pt idx="47">
                        <c:v>7.351212563580737E-4</c:v>
                      </c:pt>
                      <c:pt idx="48">
                        <c:v>7.8854708935498761E-4</c:v>
                      </c:pt>
                      <c:pt idx="49">
                        <c:v>1.2476585918941613E-3</c:v>
                      </c:pt>
                      <c:pt idx="50">
                        <c:v>1.254512065998621E-3</c:v>
                      </c:pt>
                      <c:pt idx="51">
                        <c:v>1.3582959246099954E-3</c:v>
                      </c:pt>
                      <c:pt idx="52">
                        <c:v>1.2120033515658375E-3</c:v>
                      </c:pt>
                      <c:pt idx="53">
                        <c:v>8.4233289977143693E-4</c:v>
                      </c:pt>
                      <c:pt idx="54">
                        <c:v>6.3160053588754849E-4</c:v>
                      </c:pt>
                      <c:pt idx="55">
                        <c:v>4.4154244341162893E-4</c:v>
                      </c:pt>
                      <c:pt idx="56">
                        <c:v>4.4605245659195137E-4</c:v>
                      </c:pt>
                      <c:pt idx="57">
                        <c:v>4.3357814781557602E-4</c:v>
                      </c:pt>
                      <c:pt idx="58">
                        <c:v>3.5191684299434455E-4</c:v>
                      </c:pt>
                      <c:pt idx="59">
                        <c:v>3.2105148895611099E-4</c:v>
                      </c:pt>
                      <c:pt idx="60">
                        <c:v>2.5373338527588782E-4</c:v>
                      </c:pt>
                      <c:pt idx="61">
                        <c:v>1.8491794544535297E-4</c:v>
                      </c:pt>
                      <c:pt idx="62">
                        <c:v>1.4335129589926484E-4</c:v>
                      </c:pt>
                      <c:pt idx="63">
                        <c:v>8.9482016147681291E-5</c:v>
                      </c:pt>
                      <c:pt idx="64">
                        <c:v>8.2181083872714971E-5</c:v>
                      </c:pt>
                      <c:pt idx="65">
                        <c:v>8.6842599015234258E-5</c:v>
                      </c:pt>
                      <c:pt idx="66">
                        <c:v>7.9067752320261583E-5</c:v>
                      </c:pt>
                      <c:pt idx="67">
                        <c:v>6.9157433955297588E-5</c:v>
                      </c:pt>
                      <c:pt idx="68">
                        <c:v>8.0480791413289532E-5</c:v>
                      </c:pt>
                      <c:pt idx="69">
                        <c:v>6.1547926633340533E-5</c:v>
                      </c:pt>
                      <c:pt idx="70">
                        <c:v>7.7615838373189524E-5</c:v>
                      </c:pt>
                      <c:pt idx="71">
                        <c:v>7.7886673401708682E-5</c:v>
                      </c:pt>
                      <c:pt idx="72">
                        <c:v>9.0055717703343388E-5</c:v>
                      </c:pt>
                      <c:pt idx="73">
                        <c:v>9.3824636739099884E-5</c:v>
                      </c:pt>
                      <c:pt idx="74">
                        <c:v>9.0821403750865264E-5</c:v>
                      </c:pt>
                      <c:pt idx="75">
                        <c:v>1.1596219193625958E-4</c:v>
                      </c:pt>
                      <c:pt idx="76">
                        <c:v>1.2798945081129727E-4</c:v>
                      </c:pt>
                      <c:pt idx="77">
                        <c:v>1.9778939366031452E-4</c:v>
                      </c:pt>
                      <c:pt idx="78">
                        <c:v>2.046110656965484E-4</c:v>
                      </c:pt>
                      <c:pt idx="79">
                        <c:v>2.8651448948792971E-4</c:v>
                      </c:pt>
                      <c:pt idx="80">
                        <c:v>3.0703887283928385E-4</c:v>
                      </c:pt>
                      <c:pt idx="81">
                        <c:v>3.6854091115553968E-4</c:v>
                      </c:pt>
                      <c:pt idx="82">
                        <c:v>3.4707180557415931E-4</c:v>
                      </c:pt>
                      <c:pt idx="83">
                        <c:v>4.153651184533391E-4</c:v>
                      </c:pt>
                      <c:pt idx="84">
                        <c:v>4.4307326920899894E-4</c:v>
                      </c:pt>
                      <c:pt idx="85">
                        <c:v>4.6058590883668018E-4</c:v>
                      </c:pt>
                      <c:pt idx="86">
                        <c:v>4.8985458077474401E-4</c:v>
                      </c:pt>
                      <c:pt idx="87">
                        <c:v>3.7097754185679585E-4</c:v>
                      </c:pt>
                      <c:pt idx="88">
                        <c:v>2.6763690163904264E-4</c:v>
                      </c:pt>
                      <c:pt idx="89">
                        <c:v>2.4048534251375488E-4</c:v>
                      </c:pt>
                      <c:pt idx="90">
                        <c:v>2.3271862956946048E-4</c:v>
                      </c:pt>
                      <c:pt idx="91">
                        <c:v>2.7792388566163248E-4</c:v>
                      </c:pt>
                      <c:pt idx="92">
                        <c:v>3.5278316561105321E-4</c:v>
                      </c:pt>
                      <c:pt idx="93">
                        <c:v>2.8341396042120653E-4</c:v>
                      </c:pt>
                      <c:pt idx="94">
                        <c:v>3.169160033730741E-4</c:v>
                      </c:pt>
                      <c:pt idx="95">
                        <c:v>3.4833512332341546E-4</c:v>
                      </c:pt>
                      <c:pt idx="96">
                        <c:v>4.5512614183572847E-4</c:v>
                      </c:pt>
                      <c:pt idx="97">
                        <c:v>4.6657317149574417E-4</c:v>
                      </c:pt>
                      <c:pt idx="98">
                        <c:v>3.4107902936059159E-4</c:v>
                      </c:pt>
                      <c:pt idx="99">
                        <c:v>3.3447140077750654E-4</c:v>
                      </c:pt>
                      <c:pt idx="100">
                        <c:v>3.8909327387507732E-4</c:v>
                      </c:pt>
                      <c:pt idx="101">
                        <c:v>5.9827089727823547E-4</c:v>
                      </c:pt>
                      <c:pt idx="102">
                        <c:v>4.1103783369917171E-4</c:v>
                      </c:pt>
                      <c:pt idx="103">
                        <c:v>5.0803566798071772E-4</c:v>
                      </c:pt>
                      <c:pt idx="104">
                        <c:v>5.1018782395497646E-4</c:v>
                      </c:pt>
                      <c:pt idx="105">
                        <c:v>3.5218391316579049E-4</c:v>
                      </c:pt>
                      <c:pt idx="106">
                        <c:v>2.1428526161511768E-4</c:v>
                      </c:pt>
                      <c:pt idx="107">
                        <c:v>3.6577385526994087E-4</c:v>
                      </c:pt>
                      <c:pt idx="108">
                        <c:v>3.6726889672654341E-4</c:v>
                      </c:pt>
                      <c:pt idx="109">
                        <c:v>2.4943291177162045E-4</c:v>
                      </c:pt>
                      <c:pt idx="110">
                        <c:v>3.1577110149669073E-4</c:v>
                      </c:pt>
                      <c:pt idx="111">
                        <c:v>4.0454014318766756E-4</c:v>
                      </c:pt>
                      <c:pt idx="112">
                        <c:v>3.6227712028876342E-4</c:v>
                      </c:pt>
                      <c:pt idx="113">
                        <c:v>2.5349863708916057E-4</c:v>
                      </c:pt>
                      <c:pt idx="114">
                        <c:v>2.7664187315552872E-4</c:v>
                      </c:pt>
                      <c:pt idx="115">
                        <c:v>3.555416275613112E-4</c:v>
                      </c:pt>
                      <c:pt idx="116">
                        <c:v>2.4540275961533117E-4</c:v>
                      </c:pt>
                      <c:pt idx="117">
                        <c:v>1.7916998143046125E-4</c:v>
                      </c:pt>
                      <c:pt idx="118">
                        <c:v>3.0356278918663087E-4</c:v>
                      </c:pt>
                      <c:pt idx="119">
                        <c:v>2.9348980528269022E-4</c:v>
                      </c:pt>
                      <c:pt idx="120">
                        <c:v>3.5134962313671854E-4</c:v>
                      </c:pt>
                      <c:pt idx="121">
                        <c:v>2.7309562021526955E-4</c:v>
                      </c:pt>
                      <c:pt idx="122">
                        <c:v>1.3707390395934732E-4</c:v>
                      </c:pt>
                      <c:pt idx="123">
                        <c:v>2.1788617410149977E-4</c:v>
                      </c:pt>
                      <c:pt idx="124">
                        <c:v>3.1087051032688674E-4</c:v>
                      </c:pt>
                      <c:pt idx="125">
                        <c:v>3.4680925001162496E-4</c:v>
                      </c:pt>
                      <c:pt idx="126">
                        <c:v>1.3925819353133602E-4</c:v>
                      </c:pt>
                      <c:pt idx="127">
                        <c:v>2.2135825946187912E-4</c:v>
                      </c:pt>
                      <c:pt idx="128">
                        <c:v>2.4562544462179166E-4</c:v>
                      </c:pt>
                      <c:pt idx="129">
                        <c:v>2.5834100083002359E-4</c:v>
                      </c:pt>
                      <c:pt idx="130">
                        <c:v>2.4757222785551597E-4</c:v>
                      </c:pt>
                      <c:pt idx="131">
                        <c:v>2.2487383552129085E-4</c:v>
                      </c:pt>
                      <c:pt idx="132">
                        <c:v>2.4952647800002256E-4</c:v>
                      </c:pt>
                      <c:pt idx="133">
                        <c:v>3.5790890138655566E-4</c:v>
                      </c:pt>
                      <c:pt idx="134">
                        <c:v>3.4737498039365397E-4</c:v>
                      </c:pt>
                      <c:pt idx="135">
                        <c:v>3.0065695970155445E-4</c:v>
                      </c:pt>
                      <c:pt idx="136">
                        <c:v>2.1732111039697333E-4</c:v>
                      </c:pt>
                      <c:pt idx="137">
                        <c:v>3.7579397882598795E-4</c:v>
                      </c:pt>
                      <c:pt idx="138">
                        <c:v>3.6514341927076905E-4</c:v>
                      </c:pt>
                      <c:pt idx="139">
                        <c:v>2.0772306047140527E-4</c:v>
                      </c:pt>
                      <c:pt idx="140">
                        <c:v>1.594608548207089E-4</c:v>
                      </c:pt>
                      <c:pt idx="141">
                        <c:v>2.3397381419019723E-4</c:v>
                      </c:pt>
                      <c:pt idx="142">
                        <c:v>2.9672295258953804E-4</c:v>
                      </c:pt>
                      <c:pt idx="143">
                        <c:v>3.2273706807145567E-4</c:v>
                      </c:pt>
                      <c:pt idx="144">
                        <c:v>2.7416698597540495E-4</c:v>
                      </c:pt>
                      <c:pt idx="145">
                        <c:v>2.7525306162297337E-4</c:v>
                      </c:pt>
                      <c:pt idx="146">
                        <c:v>4.0199731478055689E-4</c:v>
                      </c:pt>
                      <c:pt idx="147">
                        <c:v>3.7839800323182014E-4</c:v>
                      </c:pt>
                      <c:pt idx="148">
                        <c:v>3.6726146470925455E-4</c:v>
                      </c:pt>
                      <c:pt idx="149">
                        <c:v>4.0690327315100888E-4</c:v>
                      </c:pt>
                      <c:pt idx="150">
                        <c:v>4.5964897123892522E-4</c:v>
                      </c:pt>
                      <c:pt idx="151">
                        <c:v>3.3329825247535648E-4</c:v>
                      </c:pt>
                      <c:pt idx="152">
                        <c:v>2.3164915380570917E-4</c:v>
                      </c:pt>
                      <c:pt idx="153">
                        <c:v>3.6179416446992837E-4</c:v>
                      </c:pt>
                      <c:pt idx="154">
                        <c:v>2.8539311134312726E-4</c:v>
                      </c:pt>
                      <c:pt idx="155">
                        <c:v>3.7771903056469595E-4</c:v>
                      </c:pt>
                      <c:pt idx="156">
                        <c:v>3.6616288602173879E-4</c:v>
                      </c:pt>
                      <c:pt idx="157">
                        <c:v>3.1510425267973952E-4</c:v>
                      </c:pt>
                      <c:pt idx="158">
                        <c:v>3.2954481043224359E-4</c:v>
                      </c:pt>
                      <c:pt idx="159">
                        <c:v>1.7202559961680125E-4</c:v>
                      </c:pt>
                      <c:pt idx="160">
                        <c:v>2.5241008936250563E-4</c:v>
                      </c:pt>
                      <c:pt idx="161">
                        <c:v>2.400625016312729E-4</c:v>
                      </c:pt>
                      <c:pt idx="162">
                        <c:v>2.4100333741400925E-4</c:v>
                      </c:pt>
                      <c:pt idx="163">
                        <c:v>2.01616695420989E-4</c:v>
                      </c:pt>
                      <c:pt idx="164">
                        <c:v>2.5638480512367603E-4</c:v>
                      </c:pt>
                      <c:pt idx="165">
                        <c:v>2.4384281503184526E-4</c:v>
                      </c:pt>
                      <c:pt idx="166">
                        <c:v>2.7200421166650584E-4</c:v>
                      </c:pt>
                      <c:pt idx="167">
                        <c:v>1.7748609654760878E-4</c:v>
                      </c:pt>
                      <c:pt idx="168">
                        <c:v>3.5639425847445387E-4</c:v>
                      </c:pt>
                      <c:pt idx="169">
                        <c:v>2.3393781216455184E-4</c:v>
                      </c:pt>
                      <c:pt idx="170">
                        <c:v>1.6576904844899413E-4</c:v>
                      </c:pt>
                      <c:pt idx="171">
                        <c:v>1.8027726033693778E-4</c:v>
                      </c:pt>
                      <c:pt idx="172">
                        <c:v>1.8097407131362577E-4</c:v>
                      </c:pt>
                      <c:pt idx="173">
                        <c:v>2.655401520887546E-4</c:v>
                      </c:pt>
                      <c:pt idx="174">
                        <c:v>2.1045181704549271E-4</c:v>
                      </c:pt>
                      <c:pt idx="175">
                        <c:v>2.8170836412460968E-4</c:v>
                      </c:pt>
                      <c:pt idx="176">
                        <c:v>1.8381821681495963E-4</c:v>
                      </c:pt>
                      <c:pt idx="177">
                        <c:v>1.9872540550808481E-4</c:v>
                      </c:pt>
                      <c:pt idx="178">
                        <c:v>1.8524401170148144E-4</c:v>
                      </c:pt>
                      <c:pt idx="179">
                        <c:v>2.431890572677169E-4</c:v>
                      </c:pt>
                      <c:pt idx="180">
                        <c:v>3.1596254018622613E-4</c:v>
                      </c:pt>
                      <c:pt idx="181">
                        <c:v>3.3163723633861591E-4</c:v>
                      </c:pt>
                      <c:pt idx="182">
                        <c:v>2.316034712063906E-4</c:v>
                      </c:pt>
                      <c:pt idx="183">
                        <c:v>2.0343859666003593E-4</c:v>
                      </c:pt>
                      <c:pt idx="184">
                        <c:v>2.7718051074148152E-4</c:v>
                      </c:pt>
                      <c:pt idx="185">
                        <c:v>2.6362141060289686E-4</c:v>
                      </c:pt>
                      <c:pt idx="186">
                        <c:v>2.2053849751177925E-4</c:v>
                      </c:pt>
                      <c:pt idx="187">
                        <c:v>2.509206944221158E-4</c:v>
                      </c:pt>
                      <c:pt idx="188">
                        <c:v>3.5565276574407658E-4</c:v>
                      </c:pt>
                      <c:pt idx="189">
                        <c:v>2.3802614430365671E-4</c:v>
                      </c:pt>
                      <c:pt idx="190">
                        <c:v>3.136442114132527E-4</c:v>
                      </c:pt>
                      <c:pt idx="191">
                        <c:v>3.4488044351879216E-4</c:v>
                      </c:pt>
                      <c:pt idx="192">
                        <c:v>2.5590816760531147E-4</c:v>
                      </c:pt>
                      <c:pt idx="193">
                        <c:v>2.7202383231273851E-4</c:v>
                      </c:pt>
                      <c:pt idx="194">
                        <c:v>3.4896759853346844E-4</c:v>
                      </c:pt>
                      <c:pt idx="195">
                        <c:v>2.5894094823138901E-4</c:v>
                      </c:pt>
                      <c:pt idx="196">
                        <c:v>3.6702076727880372E-4</c:v>
                      </c:pt>
                      <c:pt idx="197">
                        <c:v>3.2241270481942597E-4</c:v>
                      </c:pt>
                      <c:pt idx="198">
                        <c:v>2.4660547443410068E-4</c:v>
                      </c:pt>
                      <c:pt idx="199">
                        <c:v>3.7138266814825012E-4</c:v>
                      </c:pt>
                      <c:pt idx="200">
                        <c:v>1.8640719005074153E-4</c:v>
                      </c:pt>
                      <c:pt idx="201">
                        <c:v>2.0272183145979465E-4</c:v>
                      </c:pt>
                      <c:pt idx="202">
                        <c:v>2.5047655668718731E-4</c:v>
                      </c:pt>
                      <c:pt idx="203">
                        <c:v>2.6717184701541665E-4</c:v>
                      </c:pt>
                      <c:pt idx="204">
                        <c:v>2.5243624629927051E-4</c:v>
                      </c:pt>
                      <c:pt idx="205">
                        <c:v>4.9108231001322559E-4</c:v>
                      </c:pt>
                      <c:pt idx="206">
                        <c:v>3.3398389369401798E-4</c:v>
                      </c:pt>
                      <c:pt idx="207">
                        <c:v>3.033639915842642E-4</c:v>
                      </c:pt>
                      <c:pt idx="208">
                        <c:v>2.2439802847626044E-4</c:v>
                      </c:pt>
                      <c:pt idx="209">
                        <c:v>1.9308270325324475E-4</c:v>
                      </c:pt>
                      <c:pt idx="210">
                        <c:v>3.5538839640705783E-4</c:v>
                      </c:pt>
                      <c:pt idx="211">
                        <c:v>2.4325241469049143E-4</c:v>
                      </c:pt>
                      <c:pt idx="212">
                        <c:v>3.4189987569391072E-4</c:v>
                      </c:pt>
                      <c:pt idx="213">
                        <c:v>3.1055430232977617E-4</c:v>
                      </c:pt>
                      <c:pt idx="214">
                        <c:v>3.281882286631567E-4</c:v>
                      </c:pt>
                      <c:pt idx="215">
                        <c:v>2.3062251329416673E-4</c:v>
                      </c:pt>
                      <c:pt idx="216">
                        <c:v>2.6459631544054697E-4</c:v>
                      </c:pt>
                      <c:pt idx="217">
                        <c:v>3.4865584389231938E-4</c:v>
                      </c:pt>
                      <c:pt idx="218">
                        <c:v>2.0000005790977592E-4</c:v>
                      </c:pt>
                      <c:pt idx="219">
                        <c:v>2.3423814416060799E-4</c:v>
                      </c:pt>
                      <c:pt idx="220">
                        <c:v>2.5194532194742017E-4</c:v>
                      </c:pt>
                      <c:pt idx="221">
                        <c:v>1.8547023933122896E-4</c:v>
                      </c:pt>
                      <c:pt idx="222">
                        <c:v>2.8775668928059014E-4</c:v>
                      </c:pt>
                      <c:pt idx="223">
                        <c:v>2.5489026910136627E-4</c:v>
                      </c:pt>
                      <c:pt idx="224">
                        <c:v>2.2175905682167554E-4</c:v>
                      </c:pt>
                      <c:pt idx="225">
                        <c:v>3.2538393007876243E-4</c:v>
                      </c:pt>
                      <c:pt idx="226">
                        <c:v>3.0946729855592722E-4</c:v>
                      </c:pt>
                      <c:pt idx="227">
                        <c:v>2.4163013110437868E-4</c:v>
                      </c:pt>
                      <c:pt idx="228">
                        <c:v>1.9058218750230544E-4</c:v>
                      </c:pt>
                      <c:pt idx="229">
                        <c:v>3.304819697408745E-4</c:v>
                      </c:pt>
                      <c:pt idx="230">
                        <c:v>1.7460473107493217E-4</c:v>
                      </c:pt>
                      <c:pt idx="231">
                        <c:v>2.1033356975574957E-4</c:v>
                      </c:pt>
                      <c:pt idx="232">
                        <c:v>2.2874246359840293E-4</c:v>
                      </c:pt>
                      <c:pt idx="233">
                        <c:v>1.9429549577423122E-4</c:v>
                      </c:pt>
                      <c:pt idx="234">
                        <c:v>1.9504254039128162E-4</c:v>
                      </c:pt>
                      <c:pt idx="235">
                        <c:v>1.2458975098563469E-4</c:v>
                      </c:pt>
                      <c:pt idx="236">
                        <c:v>1.786677424825684E-4</c:v>
                      </c:pt>
                      <c:pt idx="237">
                        <c:v>7.173638925932202E-5</c:v>
                      </c:pt>
                      <c:pt idx="238">
                        <c:v>1.2601585435316945E-4</c:v>
                      </c:pt>
                      <c:pt idx="239">
                        <c:v>5.4209702783517744E-5</c:v>
                      </c:pt>
                      <c:pt idx="240">
                        <c:v>1.8137394229716732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E26-43C2-96EF-664517AEDE0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6-43C2-96EF-664517AEDE09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3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J$14:$AJ$254</c:f>
              <c:numCache>
                <c:formatCode>General</c:formatCode>
                <c:ptCount val="241"/>
                <c:pt idx="0">
                  <c:v>2.2488937164646434E-4</c:v>
                </c:pt>
                <c:pt idx="1">
                  <c:v>2.2623015720654588E-4</c:v>
                </c:pt>
                <c:pt idx="2">
                  <c:v>2.2955722551544217E-4</c:v>
                </c:pt>
                <c:pt idx="3">
                  <c:v>2.2633330514747912E-4</c:v>
                </c:pt>
                <c:pt idx="4">
                  <c:v>2.2976122905178268E-4</c:v>
                </c:pt>
                <c:pt idx="5">
                  <c:v>2.2236377852227784E-4</c:v>
                </c:pt>
                <c:pt idx="6">
                  <c:v>2.0989427584211664E-4</c:v>
                </c:pt>
                <c:pt idx="7">
                  <c:v>2.0119329049992222E-4</c:v>
                </c:pt>
                <c:pt idx="8">
                  <c:v>2.0878783187617121E-4</c:v>
                </c:pt>
                <c:pt idx="9">
                  <c:v>1.9809451628247075E-4</c:v>
                </c:pt>
                <c:pt idx="10">
                  <c:v>2.0052019997516529E-4</c:v>
                </c:pt>
                <c:pt idx="11">
                  <c:v>1.8922268016054601E-4</c:v>
                </c:pt>
                <c:pt idx="12">
                  <c:v>1.9085003909238602E-4</c:v>
                </c:pt>
                <c:pt idx="13">
                  <c:v>2.1177998118721957E-4</c:v>
                </c:pt>
                <c:pt idx="14">
                  <c:v>1.9689765375344444E-4</c:v>
                </c:pt>
                <c:pt idx="15">
                  <c:v>1.999224200198161E-4</c:v>
                </c:pt>
                <c:pt idx="16">
                  <c:v>2.0553740738698387E-4</c:v>
                </c:pt>
                <c:pt idx="17">
                  <c:v>2.0886564032075288E-4</c:v>
                </c:pt>
                <c:pt idx="18">
                  <c:v>1.9695786788372148E-4</c:v>
                </c:pt>
                <c:pt idx="19">
                  <c:v>1.9629937400605297E-4</c:v>
                </c:pt>
                <c:pt idx="20">
                  <c:v>2.0829400709546498E-4</c:v>
                </c:pt>
                <c:pt idx="21">
                  <c:v>2.186020814163061E-4</c:v>
                </c:pt>
                <c:pt idx="22">
                  <c:v>2.1356622996163998E-4</c:v>
                </c:pt>
                <c:pt idx="23">
                  <c:v>2.1720106953496401E-4</c:v>
                </c:pt>
                <c:pt idx="24">
                  <c:v>2.0807386487882746E-4</c:v>
                </c:pt>
                <c:pt idx="25">
                  <c:v>2.0063661306539735E-4</c:v>
                </c:pt>
                <c:pt idx="26">
                  <c:v>2.0057711619002883E-4</c:v>
                </c:pt>
                <c:pt idx="27">
                  <c:v>2.0620506732986368E-4</c:v>
                </c:pt>
                <c:pt idx="28">
                  <c:v>2.185233577235731E-4</c:v>
                </c:pt>
                <c:pt idx="29">
                  <c:v>2.3793773569190859E-4</c:v>
                </c:pt>
                <c:pt idx="30">
                  <c:v>2.361970017755364E-4</c:v>
                </c:pt>
                <c:pt idx="31">
                  <c:v>2.5762690614150916E-4</c:v>
                </c:pt>
                <c:pt idx="32">
                  <c:v>2.9226226381067768E-4</c:v>
                </c:pt>
                <c:pt idx="33">
                  <c:v>3.6321230353049107E-4</c:v>
                </c:pt>
                <c:pt idx="34">
                  <c:v>4.1924375399590935E-4</c:v>
                </c:pt>
                <c:pt idx="35">
                  <c:v>4.2282118964042216E-4</c:v>
                </c:pt>
                <c:pt idx="36">
                  <c:v>3.8496742708634573E-4</c:v>
                </c:pt>
                <c:pt idx="37">
                  <c:v>3.3966300432728948E-4</c:v>
                </c:pt>
                <c:pt idx="38">
                  <c:v>3.1434210109412218E-4</c:v>
                </c:pt>
                <c:pt idx="39">
                  <c:v>3.0843066417810591E-4</c:v>
                </c:pt>
                <c:pt idx="40">
                  <c:v>3.0752380772110515E-4</c:v>
                </c:pt>
                <c:pt idx="41">
                  <c:v>3.2355559115581327E-4</c:v>
                </c:pt>
                <c:pt idx="42">
                  <c:v>3.2115362184278968E-4</c:v>
                </c:pt>
                <c:pt idx="43">
                  <c:v>3.5159304300235746E-4</c:v>
                </c:pt>
                <c:pt idx="44">
                  <c:v>3.8403017584969634E-4</c:v>
                </c:pt>
                <c:pt idx="45">
                  <c:v>3.7446124360326704E-4</c:v>
                </c:pt>
                <c:pt idx="46">
                  <c:v>3.566997446106555E-4</c:v>
                </c:pt>
                <c:pt idx="47">
                  <c:v>3.3280938442439763E-4</c:v>
                </c:pt>
                <c:pt idx="48">
                  <c:v>3.1485990795584664E-4</c:v>
                </c:pt>
                <c:pt idx="49">
                  <c:v>3.2422473052407175E-4</c:v>
                </c:pt>
                <c:pt idx="50">
                  <c:v>3.3069567672101429E-4</c:v>
                </c:pt>
                <c:pt idx="51">
                  <c:v>3.4385104345407351E-4</c:v>
                </c:pt>
                <c:pt idx="52">
                  <c:v>3.6803962378182629E-4</c:v>
                </c:pt>
                <c:pt idx="53">
                  <c:v>3.722857784967197E-4</c:v>
                </c:pt>
                <c:pt idx="54">
                  <c:v>3.5289285604364227E-4</c:v>
                </c:pt>
                <c:pt idx="55">
                  <c:v>3.1620487660339035E-4</c:v>
                </c:pt>
                <c:pt idx="56">
                  <c:v>2.968256348452512E-4</c:v>
                </c:pt>
                <c:pt idx="57">
                  <c:v>2.5757104698173795E-4</c:v>
                </c:pt>
                <c:pt idx="58">
                  <c:v>2.2680689399280296E-4</c:v>
                </c:pt>
                <c:pt idx="59">
                  <c:v>2.060849911552843E-4</c:v>
                </c:pt>
                <c:pt idx="60">
                  <c:v>2.0799973504542497E-4</c:v>
                </c:pt>
                <c:pt idx="61">
                  <c:v>1.8722976723376414E-4</c:v>
                </c:pt>
                <c:pt idx="62">
                  <c:v>1.8090517356258621E-4</c:v>
                </c:pt>
                <c:pt idx="63">
                  <c:v>1.6953384695168622E-4</c:v>
                </c:pt>
                <c:pt idx="64">
                  <c:v>1.607648683298696E-4</c:v>
                </c:pt>
                <c:pt idx="65">
                  <c:v>1.6901249937374511E-4</c:v>
                </c:pt>
                <c:pt idx="66">
                  <c:v>1.6279167078785174E-4</c:v>
                </c:pt>
                <c:pt idx="67">
                  <c:v>1.7577355769295464E-4</c:v>
                </c:pt>
                <c:pt idx="68">
                  <c:v>1.6639095042464918E-4</c:v>
                </c:pt>
                <c:pt idx="69">
                  <c:v>1.6123436801553342E-4</c:v>
                </c:pt>
                <c:pt idx="70">
                  <c:v>1.7127310151554857E-4</c:v>
                </c:pt>
                <c:pt idx="71">
                  <c:v>1.6713149952971094E-4</c:v>
                </c:pt>
                <c:pt idx="72">
                  <c:v>1.641588172831889E-4</c:v>
                </c:pt>
                <c:pt idx="73">
                  <c:v>1.7017889717281222E-4</c:v>
                </c:pt>
                <c:pt idx="74">
                  <c:v>1.5972512377385894E-4</c:v>
                </c:pt>
                <c:pt idx="75">
                  <c:v>1.693393323852226E-4</c:v>
                </c:pt>
                <c:pt idx="76">
                  <c:v>1.67582829164719E-4</c:v>
                </c:pt>
                <c:pt idx="77">
                  <c:v>1.54066461908062E-4</c:v>
                </c:pt>
                <c:pt idx="78">
                  <c:v>1.5719255860219251E-4</c:v>
                </c:pt>
                <c:pt idx="79">
                  <c:v>1.5988063446513109E-4</c:v>
                </c:pt>
                <c:pt idx="80">
                  <c:v>1.735569971913548E-4</c:v>
                </c:pt>
                <c:pt idx="81">
                  <c:v>1.6957377771197185E-4</c:v>
                </c:pt>
                <c:pt idx="82">
                  <c:v>1.5830003996107704E-4</c:v>
                </c:pt>
                <c:pt idx="83">
                  <c:v>1.567965750288132E-4</c:v>
                </c:pt>
                <c:pt idx="84">
                  <c:v>1.6895229059938886E-4</c:v>
                </c:pt>
                <c:pt idx="85">
                  <c:v>1.8436392144499951E-4</c:v>
                </c:pt>
                <c:pt idx="86">
                  <c:v>2.0105382962448139E-4</c:v>
                </c:pt>
                <c:pt idx="87">
                  <c:v>2.181000237685433E-4</c:v>
                </c:pt>
                <c:pt idx="88">
                  <c:v>2.5066454034217877E-4</c:v>
                </c:pt>
                <c:pt idx="89">
                  <c:v>2.8396084871833903E-4</c:v>
                </c:pt>
                <c:pt idx="90">
                  <c:v>3.0633611006504729E-4</c:v>
                </c:pt>
                <c:pt idx="91">
                  <c:v>3.2341677018166625E-4</c:v>
                </c:pt>
                <c:pt idx="92">
                  <c:v>3.2452207034857266E-4</c:v>
                </c:pt>
                <c:pt idx="93">
                  <c:v>3.1006890835384027E-4</c:v>
                </c:pt>
                <c:pt idx="94">
                  <c:v>2.7458896375386131E-4</c:v>
                </c:pt>
                <c:pt idx="95">
                  <c:v>2.5938024478535705E-4</c:v>
                </c:pt>
                <c:pt idx="96">
                  <c:v>2.3524396762339696E-4</c:v>
                </c:pt>
                <c:pt idx="97">
                  <c:v>2.191362108881307E-4</c:v>
                </c:pt>
                <c:pt idx="98">
                  <c:v>1.9197734931566707E-4</c:v>
                </c:pt>
                <c:pt idx="99">
                  <c:v>1.8675372621520828E-4</c:v>
                </c:pt>
                <c:pt idx="100">
                  <c:v>2.2388556984479651E-4</c:v>
                </c:pt>
                <c:pt idx="101">
                  <c:v>2.2086759155310305E-4</c:v>
                </c:pt>
                <c:pt idx="102">
                  <c:v>2.1367167695086659E-4</c:v>
                </c:pt>
                <c:pt idx="103">
                  <c:v>2.041420929195932E-4</c:v>
                </c:pt>
                <c:pt idx="104">
                  <c:v>1.997834995308228E-4</c:v>
                </c:pt>
                <c:pt idx="105">
                  <c:v>1.9568119247814528E-4</c:v>
                </c:pt>
                <c:pt idx="106">
                  <c:v>1.7345124264352379E-4</c:v>
                </c:pt>
                <c:pt idx="107">
                  <c:v>1.8643011501069689E-4</c:v>
                </c:pt>
                <c:pt idx="108">
                  <c:v>1.8491071636185638E-4</c:v>
                </c:pt>
                <c:pt idx="109">
                  <c:v>1.70436958812224E-4</c:v>
                </c:pt>
                <c:pt idx="110">
                  <c:v>1.6139720794550654E-4</c:v>
                </c:pt>
                <c:pt idx="111">
                  <c:v>1.5183487028379351E-4</c:v>
                </c:pt>
                <c:pt idx="112">
                  <c:v>1.4952528987697162E-4</c:v>
                </c:pt>
                <c:pt idx="113">
                  <c:v>1.6121269302358889E-4</c:v>
                </c:pt>
                <c:pt idx="114">
                  <c:v>1.4749767244827191E-4</c:v>
                </c:pt>
                <c:pt idx="115">
                  <c:v>1.2910953328510759E-4</c:v>
                </c:pt>
                <c:pt idx="116">
                  <c:v>1.2627365930099763E-4</c:v>
                </c:pt>
                <c:pt idx="117">
                  <c:v>1.3017993634386593E-4</c:v>
                </c:pt>
                <c:pt idx="118">
                  <c:v>1.3408775220551179E-4</c:v>
                </c:pt>
                <c:pt idx="119">
                  <c:v>1.2476645214895939E-4</c:v>
                </c:pt>
                <c:pt idx="120">
                  <c:v>1.3204679819969566E-4</c:v>
                </c:pt>
                <c:pt idx="121">
                  <c:v>1.46855527636174E-4</c:v>
                </c:pt>
                <c:pt idx="122">
                  <c:v>1.2689304853312979E-4</c:v>
                </c:pt>
                <c:pt idx="123">
                  <c:v>1.271687133459471E-4</c:v>
                </c:pt>
                <c:pt idx="124">
                  <c:v>1.4795283913437819E-4</c:v>
                </c:pt>
                <c:pt idx="125">
                  <c:v>1.461572332519399E-4</c:v>
                </c:pt>
                <c:pt idx="126">
                  <c:v>1.3734954858526786E-4</c:v>
                </c:pt>
                <c:pt idx="127">
                  <c:v>1.4931527935940899E-4</c:v>
                </c:pt>
                <c:pt idx="128">
                  <c:v>1.4102544480799312E-4</c:v>
                </c:pt>
                <c:pt idx="129">
                  <c:v>1.4078554721943173E-4</c:v>
                </c:pt>
                <c:pt idx="130">
                  <c:v>1.2079923908580811E-4</c:v>
                </c:pt>
                <c:pt idx="131">
                  <c:v>1.571936085458208E-4</c:v>
                </c:pt>
                <c:pt idx="132">
                  <c:v>1.3850545104750133E-4</c:v>
                </c:pt>
                <c:pt idx="133">
                  <c:v>1.5100153551250993E-4</c:v>
                </c:pt>
                <c:pt idx="134">
                  <c:v>1.5648390574175434E-4</c:v>
                </c:pt>
                <c:pt idx="135">
                  <c:v>1.6872955266644099E-4</c:v>
                </c:pt>
                <c:pt idx="136">
                  <c:v>1.6355662098833986E-4</c:v>
                </c:pt>
                <c:pt idx="137">
                  <c:v>1.4511580032255486E-4</c:v>
                </c:pt>
                <c:pt idx="138">
                  <c:v>1.5476212182441687E-4</c:v>
                </c:pt>
                <c:pt idx="139">
                  <c:v>1.3943540131338149E-4</c:v>
                </c:pt>
                <c:pt idx="140">
                  <c:v>1.4075591412726995E-4</c:v>
                </c:pt>
                <c:pt idx="141">
                  <c:v>1.379129812909607E-4</c:v>
                </c:pt>
                <c:pt idx="142">
                  <c:v>1.4417888199939912E-4</c:v>
                </c:pt>
                <c:pt idx="143">
                  <c:v>1.5357148743869767E-4</c:v>
                </c:pt>
                <c:pt idx="144">
                  <c:v>1.5958363544042359E-4</c:v>
                </c:pt>
                <c:pt idx="145">
                  <c:v>1.6247368300571565E-4</c:v>
                </c:pt>
                <c:pt idx="146">
                  <c:v>1.869838418075872E-4</c:v>
                </c:pt>
                <c:pt idx="147">
                  <c:v>2.0447399591810793E-4</c:v>
                </c:pt>
                <c:pt idx="148">
                  <c:v>1.7976104334814418E-4</c:v>
                </c:pt>
                <c:pt idx="149">
                  <c:v>1.6650207579779413E-4</c:v>
                </c:pt>
                <c:pt idx="150">
                  <c:v>1.545398897111197E-4</c:v>
                </c:pt>
                <c:pt idx="151">
                  <c:v>1.3605530851718887E-4</c:v>
                </c:pt>
                <c:pt idx="152">
                  <c:v>1.4754533852578982E-4</c:v>
                </c:pt>
                <c:pt idx="153">
                  <c:v>1.4365576037376194E-4</c:v>
                </c:pt>
                <c:pt idx="154">
                  <c:v>1.449803679303125E-4</c:v>
                </c:pt>
                <c:pt idx="155">
                  <c:v>1.3743732866414304E-4</c:v>
                </c:pt>
                <c:pt idx="156">
                  <c:v>1.4293438579632465E-4</c:v>
                </c:pt>
                <c:pt idx="157">
                  <c:v>1.3591046729771728E-4</c:v>
                </c:pt>
                <c:pt idx="158">
                  <c:v>1.3540707064752547E-4</c:v>
                </c:pt>
                <c:pt idx="159">
                  <c:v>1.3960095546255939E-4</c:v>
                </c:pt>
                <c:pt idx="160">
                  <c:v>1.4327458925704885E-4</c:v>
                </c:pt>
                <c:pt idx="161">
                  <c:v>1.3285328683949933E-4</c:v>
                </c:pt>
                <c:pt idx="162">
                  <c:v>1.3182662911769279E-4</c:v>
                </c:pt>
                <c:pt idx="163">
                  <c:v>1.2270518476134671E-4</c:v>
                </c:pt>
                <c:pt idx="164">
                  <c:v>1.2010886054895994E-4</c:v>
                </c:pt>
                <c:pt idx="165">
                  <c:v>1.295254591150274E-4</c:v>
                </c:pt>
                <c:pt idx="166">
                  <c:v>1.1256402580530479E-4</c:v>
                </c:pt>
                <c:pt idx="167">
                  <c:v>1.2171976989623431E-4</c:v>
                </c:pt>
                <c:pt idx="168">
                  <c:v>1.1441922589843744E-4</c:v>
                </c:pt>
                <c:pt idx="169">
                  <c:v>1.162613588002791E-4</c:v>
                </c:pt>
                <c:pt idx="170">
                  <c:v>1.2594389346857194E-4</c:v>
                </c:pt>
                <c:pt idx="171">
                  <c:v>1.1864172486585304E-4</c:v>
                </c:pt>
                <c:pt idx="172">
                  <c:v>1.3146394927228557E-4</c:v>
                </c:pt>
                <c:pt idx="173">
                  <c:v>1.1292015720452663E-4</c:v>
                </c:pt>
                <c:pt idx="174">
                  <c:v>1.1554739939715395E-4</c:v>
                </c:pt>
                <c:pt idx="175">
                  <c:v>1.2157482553304591E-4</c:v>
                </c:pt>
                <c:pt idx="176">
                  <c:v>1.184514397549403E-4</c:v>
                </c:pt>
                <c:pt idx="177">
                  <c:v>1.0721919955705613E-4</c:v>
                </c:pt>
                <c:pt idx="178">
                  <c:v>1.1141577554289756E-4</c:v>
                </c:pt>
                <c:pt idx="179">
                  <c:v>1.2084579515798682E-4</c:v>
                </c:pt>
                <c:pt idx="180">
                  <c:v>1.3917513119833736E-4</c:v>
                </c:pt>
                <c:pt idx="181">
                  <c:v>1.2663401061082811E-4</c:v>
                </c:pt>
                <c:pt idx="182">
                  <c:v>1.0309699185719774E-4</c:v>
                </c:pt>
                <c:pt idx="183">
                  <c:v>1.1488522612181566E-4</c:v>
                </c:pt>
                <c:pt idx="184">
                  <c:v>1.1725425105901501E-4</c:v>
                </c:pt>
                <c:pt idx="185">
                  <c:v>1.2538354555020371E-4</c:v>
                </c:pt>
                <c:pt idx="186">
                  <c:v>1.1963911412216008E-4</c:v>
                </c:pt>
                <c:pt idx="187">
                  <c:v>1.351031145155432E-4</c:v>
                </c:pt>
                <c:pt idx="188">
                  <c:v>1.2647879389087878E-4</c:v>
                </c:pt>
                <c:pt idx="189">
                  <c:v>1.2728057474676094E-4</c:v>
                </c:pt>
                <c:pt idx="190">
                  <c:v>1.2336737956881183E-4</c:v>
                </c:pt>
                <c:pt idx="191">
                  <c:v>1.3464834666154148E-4</c:v>
                </c:pt>
                <c:pt idx="192">
                  <c:v>1.2837774303885307E-4</c:v>
                </c:pt>
                <c:pt idx="193">
                  <c:v>1.4490444716915913E-4</c:v>
                </c:pt>
                <c:pt idx="194">
                  <c:v>1.3313066742233663E-4</c:v>
                </c:pt>
                <c:pt idx="195">
                  <c:v>1.4520688861835467E-4</c:v>
                </c:pt>
                <c:pt idx="196">
                  <c:v>1.5466663342013037E-4</c:v>
                </c:pt>
                <c:pt idx="197">
                  <c:v>1.3397498017628627E-4</c:v>
                </c:pt>
                <c:pt idx="198">
                  <c:v>1.5838298349565405E-4</c:v>
                </c:pt>
                <c:pt idx="199">
                  <c:v>1.4660441643869784E-4</c:v>
                </c:pt>
                <c:pt idx="200">
                  <c:v>1.4898696758827639E-4</c:v>
                </c:pt>
                <c:pt idx="201">
                  <c:v>1.264450679188925E-4</c:v>
                </c:pt>
                <c:pt idx="202">
                  <c:v>1.3695718928579794E-4</c:v>
                </c:pt>
                <c:pt idx="203">
                  <c:v>1.4169992702543589E-4</c:v>
                </c:pt>
                <c:pt idx="204">
                  <c:v>1.3279571210091117E-4</c:v>
                </c:pt>
                <c:pt idx="205">
                  <c:v>1.3517596124787233E-4</c:v>
                </c:pt>
                <c:pt idx="206">
                  <c:v>1.2285460566653785E-4</c:v>
                </c:pt>
                <c:pt idx="207">
                  <c:v>1.1735566972621035E-4</c:v>
                </c:pt>
                <c:pt idx="208">
                  <c:v>1.0739065659098506E-4</c:v>
                </c:pt>
                <c:pt idx="209">
                  <c:v>1.2368522100795855E-4</c:v>
                </c:pt>
                <c:pt idx="210">
                  <c:v>1.2107386492284951E-4</c:v>
                </c:pt>
                <c:pt idx="211">
                  <c:v>1.0821655193223578E-4</c:v>
                </c:pt>
                <c:pt idx="212">
                  <c:v>1.1400810205407568E-4</c:v>
                </c:pt>
                <c:pt idx="213">
                  <c:v>1.0613862186870918E-4</c:v>
                </c:pt>
                <c:pt idx="214">
                  <c:v>1.0956597695731026E-4</c:v>
                </c:pt>
                <c:pt idx="215">
                  <c:v>1.1614816945670577E-4</c:v>
                </c:pt>
                <c:pt idx="216">
                  <c:v>9.9603033375845532E-5</c:v>
                </c:pt>
                <c:pt idx="217">
                  <c:v>1.0487012672345456E-4</c:v>
                </c:pt>
                <c:pt idx="218">
                  <c:v>1.0435535082983495E-4</c:v>
                </c:pt>
                <c:pt idx="219">
                  <c:v>9.9633799863188758E-5</c:v>
                </c:pt>
                <c:pt idx="220">
                  <c:v>1.0463958246264508E-4</c:v>
                </c:pt>
                <c:pt idx="221">
                  <c:v>1.0780616567048967E-4</c:v>
                </c:pt>
                <c:pt idx="222">
                  <c:v>1.0623980015874384E-4</c:v>
                </c:pt>
                <c:pt idx="223">
                  <c:v>9.2836958117741805E-5</c:v>
                </c:pt>
                <c:pt idx="224">
                  <c:v>1.0783925648706856E-4</c:v>
                </c:pt>
                <c:pt idx="225">
                  <c:v>9.9958569886624322E-5</c:v>
                </c:pt>
                <c:pt idx="226">
                  <c:v>9.1286289651878959E-5</c:v>
                </c:pt>
                <c:pt idx="227">
                  <c:v>1.0866090572841795E-4</c:v>
                </c:pt>
                <c:pt idx="228">
                  <c:v>9.5251802949181279E-5</c:v>
                </c:pt>
                <c:pt idx="229">
                  <c:v>9.3681819243049931E-5</c:v>
                </c:pt>
                <c:pt idx="230">
                  <c:v>9.7375416784517267E-5</c:v>
                </c:pt>
                <c:pt idx="231">
                  <c:v>8.6329443210387343E-5</c:v>
                </c:pt>
                <c:pt idx="232">
                  <c:v>8.2124994814717638E-5</c:v>
                </c:pt>
                <c:pt idx="233">
                  <c:v>8.1605211406762961E-5</c:v>
                </c:pt>
                <c:pt idx="234">
                  <c:v>8.0032160334554426E-5</c:v>
                </c:pt>
                <c:pt idx="235">
                  <c:v>5.6341602838631371E-5</c:v>
                </c:pt>
                <c:pt idx="236">
                  <c:v>4.7918986380461987E-5</c:v>
                </c:pt>
                <c:pt idx="237">
                  <c:v>3.5018947097098747E-5</c:v>
                </c:pt>
                <c:pt idx="238">
                  <c:v>3.8969971009233271E-5</c:v>
                </c:pt>
                <c:pt idx="239">
                  <c:v>1.6325524642174241E-5</c:v>
                </c:pt>
                <c:pt idx="240">
                  <c:v>3.1597889471701876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39-43A9-A779-DC81E8EEB249}"/>
            </c:ext>
          </c:extLst>
        </c:ser>
        <c:ser>
          <c:idx val="2"/>
          <c:order val="2"/>
          <c:tx>
            <c:strRef>
              <c:f>'2022_06 all ages slope3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362514331961128E-4</c:v>
                </c:pt>
                <c:pt idx="48">
                  <c:v>2.0013509185465693E-4</c:v>
                </c:pt>
                <c:pt idx="49">
                  <c:v>3.3865605183891348E-4</c:v>
                </c:pt>
                <c:pt idx="50">
                  <c:v>5.3263579032943032E-4</c:v>
                </c:pt>
                <c:pt idx="51">
                  <c:v>5.8654881063735932E-4</c:v>
                </c:pt>
                <c:pt idx="52">
                  <c:v>6.3541519345371698E-4</c:v>
                </c:pt>
                <c:pt idx="53">
                  <c:v>8.0545767460128812E-4</c:v>
                </c:pt>
                <c:pt idx="54">
                  <c:v>7.1690955869592031E-4</c:v>
                </c:pt>
                <c:pt idx="55">
                  <c:v>6.7782415538883997E-4</c:v>
                </c:pt>
                <c:pt idx="56">
                  <c:v>6.9016198093308618E-4</c:v>
                </c:pt>
                <c:pt idx="57">
                  <c:v>5.1758856476609091E-4</c:v>
                </c:pt>
                <c:pt idx="58">
                  <c:v>4.7004141640760624E-4</c:v>
                </c:pt>
                <c:pt idx="59">
                  <c:v>4.5278898042323736E-4</c:v>
                </c:pt>
                <c:pt idx="60">
                  <c:v>4.3661047885395576E-4</c:v>
                </c:pt>
                <c:pt idx="61">
                  <c:v>4.7013223086712561E-4</c:v>
                </c:pt>
                <c:pt idx="62">
                  <c:v>4.5685942577681354E-4</c:v>
                </c:pt>
                <c:pt idx="63">
                  <c:v>4.3997575202433593E-4</c:v>
                </c:pt>
                <c:pt idx="64">
                  <c:v>4.1900956899585301E-4</c:v>
                </c:pt>
                <c:pt idx="65">
                  <c:v>4.2911642928802559E-4</c:v>
                </c:pt>
                <c:pt idx="66">
                  <c:v>3.6462034391735322E-4</c:v>
                </c:pt>
                <c:pt idx="67">
                  <c:v>3.4605051159255948E-4</c:v>
                </c:pt>
                <c:pt idx="68">
                  <c:v>3.0795005167874823E-4</c:v>
                </c:pt>
                <c:pt idx="69">
                  <c:v>2.5312082335571148E-4</c:v>
                </c:pt>
                <c:pt idx="70">
                  <c:v>2.2008545720319364E-4</c:v>
                </c:pt>
                <c:pt idx="71">
                  <c:v>2.3836396026294515E-4</c:v>
                </c:pt>
                <c:pt idx="72">
                  <c:v>2.0792207060125342E-4</c:v>
                </c:pt>
                <c:pt idx="73">
                  <c:v>2.1817596663045372E-4</c:v>
                </c:pt>
                <c:pt idx="74">
                  <c:v>1.8369097848312048E-4</c:v>
                </c:pt>
                <c:pt idx="75">
                  <c:v>1.9503018818842183E-4</c:v>
                </c:pt>
                <c:pt idx="76">
                  <c:v>1.8587604897564734E-4</c:v>
                </c:pt>
                <c:pt idx="77">
                  <c:v>1.8432796401189291E-4</c:v>
                </c:pt>
                <c:pt idx="78">
                  <c:v>1.8096966562680292E-4</c:v>
                </c:pt>
                <c:pt idx="79">
                  <c:v>1.9085065896536972E-4</c:v>
                </c:pt>
                <c:pt idx="80">
                  <c:v>1.8880802407254284E-4</c:v>
                </c:pt>
                <c:pt idx="81">
                  <c:v>1.8542895856414824E-4</c:v>
                </c:pt>
                <c:pt idx="82">
                  <c:v>1.933268744838409E-4</c:v>
                </c:pt>
                <c:pt idx="83">
                  <c:v>1.9765995691585812E-4</c:v>
                </c:pt>
                <c:pt idx="84">
                  <c:v>2.0068809033661899E-4</c:v>
                </c:pt>
                <c:pt idx="85">
                  <c:v>2.1233311019093663E-4</c:v>
                </c:pt>
                <c:pt idx="86">
                  <c:v>2.3433905867324472E-4</c:v>
                </c:pt>
                <c:pt idx="87">
                  <c:v>2.4292103317298316E-4</c:v>
                </c:pt>
                <c:pt idx="88">
                  <c:v>2.3488642770041424E-4</c:v>
                </c:pt>
                <c:pt idx="89">
                  <c:v>2.3455687467563449E-4</c:v>
                </c:pt>
                <c:pt idx="90">
                  <c:v>2.4024071447346332E-4</c:v>
                </c:pt>
                <c:pt idx="91">
                  <c:v>2.2775087688858947E-4</c:v>
                </c:pt>
                <c:pt idx="92">
                  <c:v>2.2782774731433108E-4</c:v>
                </c:pt>
                <c:pt idx="93">
                  <c:v>2.0717395075431683E-4</c:v>
                </c:pt>
                <c:pt idx="94">
                  <c:v>2.0375456463278533E-4</c:v>
                </c:pt>
                <c:pt idx="95">
                  <c:v>1.8271968086518774E-4</c:v>
                </c:pt>
                <c:pt idx="96">
                  <c:v>1.644007177749268E-4</c:v>
                </c:pt>
                <c:pt idx="97">
                  <c:v>1.8437075662227671E-4</c:v>
                </c:pt>
                <c:pt idx="98">
                  <c:v>1.8551920695115143E-4</c:v>
                </c:pt>
                <c:pt idx="99">
                  <c:v>1.7419445904126747E-4</c:v>
                </c:pt>
                <c:pt idx="100">
                  <c:v>2.0763526369031268E-4</c:v>
                </c:pt>
                <c:pt idx="101">
                  <c:v>2.0516047851029784E-4</c:v>
                </c:pt>
                <c:pt idx="102">
                  <c:v>2.0520257796960412E-4</c:v>
                </c:pt>
                <c:pt idx="103">
                  <c:v>1.7874401531958213E-4</c:v>
                </c:pt>
                <c:pt idx="104">
                  <c:v>1.6651274493790721E-4</c:v>
                </c:pt>
                <c:pt idx="105">
                  <c:v>1.7722311209823877E-4</c:v>
                </c:pt>
                <c:pt idx="106">
                  <c:v>1.7448444046637169E-4</c:v>
                </c:pt>
                <c:pt idx="107">
                  <c:v>1.6739064147324018E-4</c:v>
                </c:pt>
                <c:pt idx="108">
                  <c:v>1.6900208858731022E-4</c:v>
                </c:pt>
                <c:pt idx="109">
                  <c:v>1.6427959870380824E-4</c:v>
                </c:pt>
                <c:pt idx="110">
                  <c:v>1.5559500670404502E-4</c:v>
                </c:pt>
                <c:pt idx="111">
                  <c:v>1.5601525971761592E-4</c:v>
                </c:pt>
                <c:pt idx="112">
                  <c:v>1.4574107381531675E-4</c:v>
                </c:pt>
                <c:pt idx="113">
                  <c:v>1.4417771592025353E-4</c:v>
                </c:pt>
                <c:pt idx="114">
                  <c:v>1.3706683336870963E-4</c:v>
                </c:pt>
                <c:pt idx="115">
                  <c:v>1.4302949165705876E-4</c:v>
                </c:pt>
                <c:pt idx="116">
                  <c:v>1.2363079896695228E-4</c:v>
                </c:pt>
                <c:pt idx="117">
                  <c:v>1.3276223136137594E-4</c:v>
                </c:pt>
                <c:pt idx="118">
                  <c:v>1.3357268097844663E-4</c:v>
                </c:pt>
                <c:pt idx="119">
                  <c:v>1.3279759762899808E-4</c:v>
                </c:pt>
                <c:pt idx="120">
                  <c:v>1.2488497713399594E-4</c:v>
                </c:pt>
                <c:pt idx="121">
                  <c:v>1.3679749551059146E-4</c:v>
                </c:pt>
                <c:pt idx="122">
                  <c:v>1.1460581758016132E-4</c:v>
                </c:pt>
                <c:pt idx="123">
                  <c:v>1.1660221168751559E-4</c:v>
                </c:pt>
                <c:pt idx="124">
                  <c:v>1.308971653906155E-4</c:v>
                </c:pt>
                <c:pt idx="125">
                  <c:v>1.249629079979233E-4</c:v>
                </c:pt>
                <c:pt idx="126">
                  <c:v>1.3212109929693235E-4</c:v>
                </c:pt>
                <c:pt idx="127">
                  <c:v>1.3412288612871462E-4</c:v>
                </c:pt>
                <c:pt idx="128">
                  <c:v>1.2739328745875963E-4</c:v>
                </c:pt>
                <c:pt idx="129">
                  <c:v>1.3693676837132172E-4</c:v>
                </c:pt>
                <c:pt idx="130">
                  <c:v>1.2464784024066909E-4</c:v>
                </c:pt>
                <c:pt idx="131">
                  <c:v>1.2704578469250702E-4</c:v>
                </c:pt>
                <c:pt idx="132">
                  <c:v>1.2865040580344351E-4</c:v>
                </c:pt>
                <c:pt idx="133">
                  <c:v>1.3502174069093622E-4</c:v>
                </c:pt>
                <c:pt idx="134">
                  <c:v>1.3940952344527601E-4</c:v>
                </c:pt>
                <c:pt idx="135">
                  <c:v>1.4181270022040667E-4</c:v>
                </c:pt>
                <c:pt idx="136">
                  <c:v>1.2593918067977281E-4</c:v>
                </c:pt>
                <c:pt idx="137">
                  <c:v>1.3509497197060482E-4</c:v>
                </c:pt>
                <c:pt idx="138">
                  <c:v>1.2001052292102137E-4</c:v>
                </c:pt>
                <c:pt idx="139">
                  <c:v>1.1644760884221352E-4</c:v>
                </c:pt>
                <c:pt idx="140">
                  <c:v>1.2321913584923463E-4</c:v>
                </c:pt>
                <c:pt idx="141">
                  <c:v>1.2601738181979662E-4</c:v>
                </c:pt>
                <c:pt idx="142">
                  <c:v>1.3358831758217946E-4</c:v>
                </c:pt>
                <c:pt idx="143">
                  <c:v>1.4275313156613748E-4</c:v>
                </c:pt>
                <c:pt idx="144">
                  <c:v>1.39591486339144E-4</c:v>
                </c:pt>
                <c:pt idx="145">
                  <c:v>1.6188869650514333E-4</c:v>
                </c:pt>
                <c:pt idx="146">
                  <c:v>1.575381406675742E-4</c:v>
                </c:pt>
                <c:pt idx="147">
                  <c:v>1.8183843883913756E-4</c:v>
                </c:pt>
                <c:pt idx="148">
                  <c:v>1.711245273378083E-4</c:v>
                </c:pt>
                <c:pt idx="149">
                  <c:v>1.5085111501215103E-4</c:v>
                </c:pt>
                <c:pt idx="150">
                  <c:v>1.3853155775020445E-4</c:v>
                </c:pt>
                <c:pt idx="151">
                  <c:v>1.2182707179810705E-4</c:v>
                </c:pt>
                <c:pt idx="152">
                  <c:v>1.3299233163528969E-4</c:v>
                </c:pt>
                <c:pt idx="153">
                  <c:v>1.226546774584204E-4</c:v>
                </c:pt>
                <c:pt idx="154">
                  <c:v>1.1470324332012265E-4</c:v>
                </c:pt>
                <c:pt idx="155">
                  <c:v>1.2188705068743647E-4</c:v>
                </c:pt>
                <c:pt idx="156">
                  <c:v>1.2548770914163514E-4</c:v>
                </c:pt>
                <c:pt idx="157">
                  <c:v>1.2550345828297522E-4</c:v>
                </c:pt>
                <c:pt idx="158">
                  <c:v>1.1715028362565659E-4</c:v>
                </c:pt>
                <c:pt idx="159">
                  <c:v>1.187582668905545E-4</c:v>
                </c:pt>
                <c:pt idx="160">
                  <c:v>1.0800995455745514E-4</c:v>
                </c:pt>
                <c:pt idx="161">
                  <c:v>1.1758923741184035E-4</c:v>
                </c:pt>
                <c:pt idx="162">
                  <c:v>1.2039398347602901E-4</c:v>
                </c:pt>
                <c:pt idx="163">
                  <c:v>1.2040847993263526E-4</c:v>
                </c:pt>
                <c:pt idx="164">
                  <c:v>1.0566761205822347E-4</c:v>
                </c:pt>
                <c:pt idx="165">
                  <c:v>1.2083454814001775E-4</c:v>
                </c:pt>
                <c:pt idx="166">
                  <c:v>1.1207364167311081E-4</c:v>
                </c:pt>
                <c:pt idx="167">
                  <c:v>1.1128834822479042E-4</c:v>
                </c:pt>
                <c:pt idx="168">
                  <c:v>1.0332136304032378E-4</c:v>
                </c:pt>
                <c:pt idx="169">
                  <c:v>1.0732212166587543E-4</c:v>
                </c:pt>
                <c:pt idx="170">
                  <c:v>1.0374218002743568E-4</c:v>
                </c:pt>
                <c:pt idx="171">
                  <c:v>1.149276216634742E-4</c:v>
                </c:pt>
                <c:pt idx="172">
                  <c:v>1.2292381492776724E-4</c:v>
                </c:pt>
                <c:pt idx="173">
                  <c:v>1.157533528851352E-4</c:v>
                </c:pt>
                <c:pt idx="174">
                  <c:v>1.0897968677324263E-4</c:v>
                </c:pt>
                <c:pt idx="175">
                  <c:v>1.045995037666892E-4</c:v>
                </c:pt>
                <c:pt idx="176">
                  <c:v>1.1499282904601055E-4</c:v>
                </c:pt>
                <c:pt idx="177">
                  <c:v>1.0142757321259983E-4</c:v>
                </c:pt>
                <c:pt idx="178">
                  <c:v>1.0383428058161122E-4</c:v>
                </c:pt>
                <c:pt idx="179">
                  <c:v>1.2301881804020604E-4</c:v>
                </c:pt>
                <c:pt idx="180">
                  <c:v>1.1504381664168413E-4</c:v>
                </c:pt>
                <c:pt idx="181">
                  <c:v>1.1265976124851032E-4</c:v>
                </c:pt>
                <c:pt idx="182">
                  <c:v>1.0308232131334935E-4</c:v>
                </c:pt>
                <c:pt idx="183">
                  <c:v>1.0149444586362167E-4</c:v>
                </c:pt>
                <c:pt idx="184">
                  <c:v>1.1429420940429783E-4</c:v>
                </c:pt>
                <c:pt idx="185">
                  <c:v>1.0551347904527849E-4</c:v>
                </c:pt>
                <c:pt idx="186">
                  <c:v>9.7529544734242679E-5</c:v>
                </c:pt>
                <c:pt idx="187">
                  <c:v>1.175289186452518E-4</c:v>
                </c:pt>
                <c:pt idx="188">
                  <c:v>1.2833885954362711E-4</c:v>
                </c:pt>
                <c:pt idx="189">
                  <c:v>1.2515604536027117E-4</c:v>
                </c:pt>
                <c:pt idx="190">
                  <c:v>1.2677155263339155E-4</c:v>
                </c:pt>
                <c:pt idx="191">
                  <c:v>1.147874194249736E-4</c:v>
                </c:pt>
                <c:pt idx="192">
                  <c:v>1.1600074253484093E-4</c:v>
                </c:pt>
                <c:pt idx="193">
                  <c:v>1.220156669630298E-4</c:v>
                </c:pt>
                <c:pt idx="194">
                  <c:v>1.2283085526528466E-4</c:v>
                </c:pt>
                <c:pt idx="195">
                  <c:v>1.3084998488089957E-4</c:v>
                </c:pt>
                <c:pt idx="196">
                  <c:v>1.2886582484162288E-4</c:v>
                </c:pt>
                <c:pt idx="197">
                  <c:v>1.2487937349202336E-4</c:v>
                </c:pt>
                <c:pt idx="198">
                  <c:v>1.2849817278071647E-4</c:v>
                </c:pt>
                <c:pt idx="199">
                  <c:v>1.3852500518600125E-4</c:v>
                </c:pt>
                <c:pt idx="200">
                  <c:v>1.1251417950794169E-4</c:v>
                </c:pt>
                <c:pt idx="201">
                  <c:v>1.2614390513407259E-4</c:v>
                </c:pt>
                <c:pt idx="202">
                  <c:v>1.28563172555445E-4</c:v>
                </c:pt>
                <c:pt idx="203">
                  <c:v>1.1576030499948235E-4</c:v>
                </c:pt>
                <c:pt idx="204">
                  <c:v>1.3460449134608651E-4</c:v>
                </c:pt>
                <c:pt idx="205">
                  <c:v>1.326190337902168E-4</c:v>
                </c:pt>
                <c:pt idx="206">
                  <c:v>1.1941145394427511E-4</c:v>
                </c:pt>
                <c:pt idx="207">
                  <c:v>1.1261207117123567E-4</c:v>
                </c:pt>
                <c:pt idx="208">
                  <c:v>1.0941800454123429E-4</c:v>
                </c:pt>
                <c:pt idx="209">
                  <c:v>1.0742555078956529E-4</c:v>
                </c:pt>
                <c:pt idx="210">
                  <c:v>9.8616759717611526E-5</c:v>
                </c:pt>
                <c:pt idx="211">
                  <c:v>1.1266029045396552E-4</c:v>
                </c:pt>
                <c:pt idx="212">
                  <c:v>9.3023554272540158E-5</c:v>
                </c:pt>
                <c:pt idx="213">
                  <c:v>1.0586559570517807E-4</c:v>
                </c:pt>
                <c:pt idx="214">
                  <c:v>1.0066264906869887E-4</c:v>
                </c:pt>
                <c:pt idx="215">
                  <c:v>9.7463776040373928E-5</c:v>
                </c:pt>
                <c:pt idx="216">
                  <c:v>9.9077933499899844E-5</c:v>
                </c:pt>
                <c:pt idx="217">
                  <c:v>1.022973990876896E-4</c:v>
                </c:pt>
                <c:pt idx="218">
                  <c:v>1.0591911320304927E-4</c:v>
                </c:pt>
                <c:pt idx="219">
                  <c:v>1.075355108974179E-4</c:v>
                </c:pt>
                <c:pt idx="220">
                  <c:v>1.1236315784390918E-4</c:v>
                </c:pt>
                <c:pt idx="221">
                  <c:v>9.5919180739157081E-5</c:v>
                </c:pt>
                <c:pt idx="222">
                  <c:v>9.3118502593340994E-5</c:v>
                </c:pt>
                <c:pt idx="223">
                  <c:v>9.8346020718291554E-5</c:v>
                </c:pt>
                <c:pt idx="224">
                  <c:v>1.1401409933179207E-4</c:v>
                </c:pt>
                <c:pt idx="225">
                  <c:v>1.0077613693846394E-4</c:v>
                </c:pt>
                <c:pt idx="226">
                  <c:v>8.0306159244512203E-5</c:v>
                </c:pt>
                <c:pt idx="227">
                  <c:v>9.7179895724611398E-5</c:v>
                </c:pt>
                <c:pt idx="228">
                  <c:v>8.0320414239542994E-5</c:v>
                </c:pt>
                <c:pt idx="229">
                  <c:v>9.5590429623321942E-5</c:v>
                </c:pt>
                <c:pt idx="230">
                  <c:v>8.9975558039733107E-5</c:v>
                </c:pt>
                <c:pt idx="231">
                  <c:v>8.0341773949473989E-5</c:v>
                </c:pt>
                <c:pt idx="232">
                  <c:v>7.1911058505532433E-5</c:v>
                </c:pt>
                <c:pt idx="233">
                  <c:v>7.633600057703371E-5</c:v>
                </c:pt>
                <c:pt idx="234">
                  <c:v>7.6341828206848459E-5</c:v>
                </c:pt>
                <c:pt idx="235">
                  <c:v>5.0629249251381253E-5</c:v>
                </c:pt>
                <c:pt idx="236">
                  <c:v>5.5454157508913872E-5</c:v>
                </c:pt>
                <c:pt idx="237">
                  <c:v>4.5812054847441036E-5</c:v>
                </c:pt>
                <c:pt idx="238">
                  <c:v>3.0542302699190468E-5</c:v>
                </c:pt>
                <c:pt idx="239">
                  <c:v>1.6878925857769483E-5</c:v>
                </c:pt>
                <c:pt idx="240">
                  <c:v>2.813162223494062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39-43A9-A779-DC81E8EEB249}"/>
            </c:ext>
          </c:extLst>
        </c:ser>
        <c:ser>
          <c:idx val="3"/>
          <c:order val="3"/>
          <c:tx>
            <c:strRef>
              <c:f>'2022_06 all ages slope3'!$AM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M$14:$AM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2519539391836109E-4</c:v>
                </c:pt>
                <c:pt idx="83">
                  <c:v>1.2215978515069735E-4</c:v>
                </c:pt>
                <c:pt idx="84">
                  <c:v>2.7768778814987819E-4</c:v>
                </c:pt>
                <c:pt idx="85">
                  <c:v>3.6822241049392718E-4</c:v>
                </c:pt>
                <c:pt idx="86">
                  <c:v>3.4574647851667184E-4</c:v>
                </c:pt>
                <c:pt idx="87">
                  <c:v>3.2229993510697141E-4</c:v>
                </c:pt>
                <c:pt idx="88">
                  <c:v>4.0016774688654441E-4</c:v>
                </c:pt>
                <c:pt idx="89">
                  <c:v>3.9246779492867748E-4</c:v>
                </c:pt>
                <c:pt idx="90">
                  <c:v>4.381442520010278E-4</c:v>
                </c:pt>
                <c:pt idx="91">
                  <c:v>4.8825170546618925E-4</c:v>
                </c:pt>
                <c:pt idx="92">
                  <c:v>4.3071790889651356E-4</c:v>
                </c:pt>
                <c:pt idx="93">
                  <c:v>3.4927934834684093E-4</c:v>
                </c:pt>
                <c:pt idx="94">
                  <c:v>3.1323712961686944E-4</c:v>
                </c:pt>
                <c:pt idx="95">
                  <c:v>2.742126579177663E-4</c:v>
                </c:pt>
                <c:pt idx="96">
                  <c:v>2.8516226745033298E-4</c:v>
                </c:pt>
                <c:pt idx="97">
                  <c:v>2.6059648055373904E-4</c:v>
                </c:pt>
                <c:pt idx="98">
                  <c:v>2.2012607501602175E-4</c:v>
                </c:pt>
                <c:pt idx="99">
                  <c:v>2.388362032221272E-4</c:v>
                </c:pt>
                <c:pt idx="100">
                  <c:v>2.3843106903793652E-4</c:v>
                </c:pt>
                <c:pt idx="101">
                  <c:v>2.486552134505022E-4</c:v>
                </c:pt>
                <c:pt idx="102">
                  <c:v>2.4991455147559198E-4</c:v>
                </c:pt>
                <c:pt idx="103">
                  <c:v>2.4877923172002638E-4</c:v>
                </c:pt>
                <c:pt idx="104">
                  <c:v>2.3955603195366463E-4</c:v>
                </c:pt>
                <c:pt idx="105">
                  <c:v>2.4171055712905154E-4</c:v>
                </c:pt>
                <c:pt idx="106">
                  <c:v>2.4866127489442847E-4</c:v>
                </c:pt>
                <c:pt idx="107">
                  <c:v>2.6490939594359109E-4</c:v>
                </c:pt>
                <c:pt idx="108">
                  <c:v>2.7157589724006634E-4</c:v>
                </c:pt>
                <c:pt idx="109">
                  <c:v>2.851460515798468E-4</c:v>
                </c:pt>
                <c:pt idx="110">
                  <c:v>2.6842715048354973E-4</c:v>
                </c:pt>
                <c:pt idx="111">
                  <c:v>2.7930220830315358E-4</c:v>
                </c:pt>
                <c:pt idx="112">
                  <c:v>2.8058092137794313E-4</c:v>
                </c:pt>
                <c:pt idx="113">
                  <c:v>2.7285309956604528E-4</c:v>
                </c:pt>
                <c:pt idx="114">
                  <c:v>2.7803324387784637E-4</c:v>
                </c:pt>
                <c:pt idx="115">
                  <c:v>2.5197480505409524E-4</c:v>
                </c:pt>
                <c:pt idx="116">
                  <c:v>2.2739964549143137E-4</c:v>
                </c:pt>
                <c:pt idx="117">
                  <c:v>2.6051103578328454E-4</c:v>
                </c:pt>
                <c:pt idx="118">
                  <c:v>2.5065820450787918E-4</c:v>
                </c:pt>
                <c:pt idx="119">
                  <c:v>2.4921755137619252E-4</c:v>
                </c:pt>
                <c:pt idx="120">
                  <c:v>2.3785038691412699E-4</c:v>
                </c:pt>
                <c:pt idx="121">
                  <c:v>2.7009777222255572E-4</c:v>
                </c:pt>
                <c:pt idx="122">
                  <c:v>2.3526297213750954E-4</c:v>
                </c:pt>
                <c:pt idx="123">
                  <c:v>2.5518402879064596E-4</c:v>
                </c:pt>
                <c:pt idx="124">
                  <c:v>3.0824173620400743E-4</c:v>
                </c:pt>
                <c:pt idx="125">
                  <c:v>2.7339845284652108E-4</c:v>
                </c:pt>
                <c:pt idx="126">
                  <c:v>2.9757494710844478E-4</c:v>
                </c:pt>
                <c:pt idx="127">
                  <c:v>2.7204785317768375E-4</c:v>
                </c:pt>
                <c:pt idx="128">
                  <c:v>2.799592585653952E-4</c:v>
                </c:pt>
                <c:pt idx="129">
                  <c:v>2.5682082487803881E-4</c:v>
                </c:pt>
                <c:pt idx="130">
                  <c:v>2.722680123013264E-4</c:v>
                </c:pt>
                <c:pt idx="131">
                  <c:v>2.6962705674808256E-4</c:v>
                </c:pt>
                <c:pt idx="132">
                  <c:v>3.0048013693385997E-4</c:v>
                </c:pt>
                <c:pt idx="133">
                  <c:v>2.9513685299599067E-4</c:v>
                </c:pt>
                <c:pt idx="134">
                  <c:v>2.9431812288368842E-4</c:v>
                </c:pt>
                <c:pt idx="135">
                  <c:v>3.1222559730497752E-4</c:v>
                </c:pt>
                <c:pt idx="136">
                  <c:v>3.0476947853306439E-4</c:v>
                </c:pt>
                <c:pt idx="137">
                  <c:v>2.973065678610511E-4</c:v>
                </c:pt>
                <c:pt idx="138">
                  <c:v>3.0979028201416159E-4</c:v>
                </c:pt>
                <c:pt idx="139">
                  <c:v>2.8932202407984994E-4</c:v>
                </c:pt>
                <c:pt idx="140">
                  <c:v>2.9575823038866731E-4</c:v>
                </c:pt>
                <c:pt idx="141">
                  <c:v>2.9766127395560783E-4</c:v>
                </c:pt>
                <c:pt idx="142">
                  <c:v>2.9563113680172433E-4</c:v>
                </c:pt>
                <c:pt idx="143">
                  <c:v>3.2569366075180077E-4</c:v>
                </c:pt>
                <c:pt idx="144">
                  <c:v>3.1913631206372287E-4</c:v>
                </c:pt>
                <c:pt idx="145">
                  <c:v>3.6650518636471678E-4</c:v>
                </c:pt>
                <c:pt idx="146">
                  <c:v>4.1483780558155897E-4</c:v>
                </c:pt>
                <c:pt idx="147">
                  <c:v>4.0227261832938147E-4</c:v>
                </c:pt>
                <c:pt idx="148">
                  <c:v>3.8756869366834675E-4</c:v>
                </c:pt>
                <c:pt idx="149">
                  <c:v>3.5554930314353201E-4</c:v>
                </c:pt>
                <c:pt idx="150">
                  <c:v>3.3321093652891439E-4</c:v>
                </c:pt>
                <c:pt idx="151">
                  <c:v>3.2542656362926346E-4</c:v>
                </c:pt>
                <c:pt idx="152">
                  <c:v>3.0912933877493373E-4</c:v>
                </c:pt>
                <c:pt idx="153">
                  <c:v>3.1651741201122136E-4</c:v>
                </c:pt>
                <c:pt idx="154">
                  <c:v>3.2269670193515066E-4</c:v>
                </c:pt>
                <c:pt idx="155">
                  <c:v>3.2219276159613073E-4</c:v>
                </c:pt>
                <c:pt idx="156">
                  <c:v>3.0587269731777779E-4</c:v>
                </c:pt>
                <c:pt idx="157">
                  <c:v>3.251334246638326E-4</c:v>
                </c:pt>
                <c:pt idx="158">
                  <c:v>3.0150081308073844E-4</c:v>
                </c:pt>
                <c:pt idx="159">
                  <c:v>3.098112184961416E-4</c:v>
                </c:pt>
                <c:pt idx="160">
                  <c:v>3.0686202165746009E-4</c:v>
                </c:pt>
                <c:pt idx="161">
                  <c:v>2.8837513450025171E-4</c:v>
                </c:pt>
                <c:pt idx="162">
                  <c:v>3.1009178416921879E-4</c:v>
                </c:pt>
                <c:pt idx="163">
                  <c:v>3.0195849716984626E-4</c:v>
                </c:pt>
                <c:pt idx="164">
                  <c:v>2.913788457630642E-4</c:v>
                </c:pt>
                <c:pt idx="165">
                  <c:v>2.8658431933594131E-4</c:v>
                </c:pt>
                <c:pt idx="166">
                  <c:v>2.8483616623784159E-4</c:v>
                </c:pt>
                <c:pt idx="167">
                  <c:v>2.7332222725214565E-4</c:v>
                </c:pt>
                <c:pt idx="168">
                  <c:v>2.7644910156176823E-4</c:v>
                </c:pt>
                <c:pt idx="169">
                  <c:v>2.6034489588732963E-4</c:v>
                </c:pt>
                <c:pt idx="170">
                  <c:v>2.7354377038779973E-4</c:v>
                </c:pt>
                <c:pt idx="171">
                  <c:v>2.6201121545679432E-4</c:v>
                </c:pt>
                <c:pt idx="172">
                  <c:v>2.8866208836228366E-4</c:v>
                </c:pt>
                <c:pt idx="173">
                  <c:v>2.6643429191366584E-4</c:v>
                </c:pt>
                <c:pt idx="174">
                  <c:v>2.7812229124655872E-4</c:v>
                </c:pt>
                <c:pt idx="175">
                  <c:v>2.9104338647322316E-4</c:v>
                </c:pt>
                <c:pt idx="176">
                  <c:v>2.7216293247725644E-4</c:v>
                </c:pt>
                <c:pt idx="177">
                  <c:v>2.6367000658690087E-4</c:v>
                </c:pt>
                <c:pt idx="178">
                  <c:v>2.6526976438234409E-4</c:v>
                </c:pt>
                <c:pt idx="179">
                  <c:v>2.680952856077854E-4</c:v>
                </c:pt>
                <c:pt idx="180">
                  <c:v>2.9174582992031112E-4</c:v>
                </c:pt>
                <c:pt idx="181">
                  <c:v>3.1756191116374261E-4</c:v>
                </c:pt>
                <c:pt idx="182">
                  <c:v>2.7997381784442254E-4</c:v>
                </c:pt>
                <c:pt idx="183">
                  <c:v>2.7024468338556618E-4</c:v>
                </c:pt>
                <c:pt idx="184">
                  <c:v>2.7706222277546063E-4</c:v>
                </c:pt>
                <c:pt idx="185">
                  <c:v>2.7775231723126592E-4</c:v>
                </c:pt>
                <c:pt idx="186">
                  <c:v>2.7598904682670259E-4</c:v>
                </c:pt>
                <c:pt idx="187">
                  <c:v>2.7974713740691051E-4</c:v>
                </c:pt>
                <c:pt idx="188">
                  <c:v>3.209533138671236E-4</c:v>
                </c:pt>
                <c:pt idx="189">
                  <c:v>3.0785399308470927E-4</c:v>
                </c:pt>
                <c:pt idx="190">
                  <c:v>3.2238375121249751E-4</c:v>
                </c:pt>
                <c:pt idx="191">
                  <c:v>2.9760268817580503E-4</c:v>
                </c:pt>
                <c:pt idx="192">
                  <c:v>2.9492553190549369E-4</c:v>
                </c:pt>
                <c:pt idx="193">
                  <c:v>3.2851975870056791E-4</c:v>
                </c:pt>
                <c:pt idx="194">
                  <c:v>3.2278492966869517E-4</c:v>
                </c:pt>
                <c:pt idx="195">
                  <c:v>3.4442251141573083E-4</c:v>
                </c:pt>
                <c:pt idx="196">
                  <c:v>3.4392571543628728E-4</c:v>
                </c:pt>
                <c:pt idx="197">
                  <c:v>3.5235572474845602E-4</c:v>
                </c:pt>
                <c:pt idx="198">
                  <c:v>3.3769848187295673E-4</c:v>
                </c:pt>
                <c:pt idx="199">
                  <c:v>3.5413927589872049E-4</c:v>
                </c:pt>
                <c:pt idx="200">
                  <c:v>3.2283284870466704E-4</c:v>
                </c:pt>
                <c:pt idx="201">
                  <c:v>3.118403846239982E-4</c:v>
                </c:pt>
                <c:pt idx="202">
                  <c:v>3.1409600869282324E-4</c:v>
                </c:pt>
                <c:pt idx="203">
                  <c:v>3.4565587080339749E-4</c:v>
                </c:pt>
                <c:pt idx="204">
                  <c:v>3.3466737922350614E-4</c:v>
                </c:pt>
                <c:pt idx="205">
                  <c:v>3.6873270536868076E-4</c:v>
                </c:pt>
                <c:pt idx="206">
                  <c:v>3.2440484650872399E-4</c:v>
                </c:pt>
                <c:pt idx="207">
                  <c:v>3.2636330298870729E-4</c:v>
                </c:pt>
                <c:pt idx="208">
                  <c:v>2.9217586600484454E-4</c:v>
                </c:pt>
                <c:pt idx="209">
                  <c:v>2.8113613785484378E-4</c:v>
                </c:pt>
                <c:pt idx="210">
                  <c:v>2.8585193806019153E-4</c:v>
                </c:pt>
                <c:pt idx="211">
                  <c:v>2.8284162356035622E-4</c:v>
                </c:pt>
                <c:pt idx="212">
                  <c:v>3.0364460333403426E-4</c:v>
                </c:pt>
                <c:pt idx="213">
                  <c:v>3.0806842579423656E-4</c:v>
                </c:pt>
                <c:pt idx="214">
                  <c:v>2.7040623596557092E-4</c:v>
                </c:pt>
                <c:pt idx="215">
                  <c:v>2.7574186651106546E-4</c:v>
                </c:pt>
                <c:pt idx="216">
                  <c:v>2.6745756669663051E-4</c:v>
                </c:pt>
                <c:pt idx="217">
                  <c:v>2.845641759410721E-4</c:v>
                </c:pt>
                <c:pt idx="218">
                  <c:v>2.7132301728959718E-4</c:v>
                </c:pt>
                <c:pt idx="219">
                  <c:v>2.7139665344904523E-4</c:v>
                </c:pt>
                <c:pt idx="220">
                  <c:v>2.7797998909041084E-4</c:v>
                </c:pt>
                <c:pt idx="221">
                  <c:v>2.7743713979379921E-4</c:v>
                </c:pt>
                <c:pt idx="222">
                  <c:v>2.6634857961738476E-4</c:v>
                </c:pt>
                <c:pt idx="223">
                  <c:v>2.6672977361738668E-4</c:v>
                </c:pt>
                <c:pt idx="224">
                  <c:v>2.8510994144085585E-4</c:v>
                </c:pt>
                <c:pt idx="225">
                  <c:v>2.9046835743901545E-4</c:v>
                </c:pt>
                <c:pt idx="226">
                  <c:v>2.3249079065600507E-4</c:v>
                </c:pt>
                <c:pt idx="227">
                  <c:v>2.6670607906420426E-4</c:v>
                </c:pt>
                <c:pt idx="228">
                  <c:v>2.31053748974364E-4</c:v>
                </c:pt>
                <c:pt idx="229">
                  <c:v>2.4446741172376007E-4</c:v>
                </c:pt>
                <c:pt idx="230">
                  <c:v>2.3924389102310007E-4</c:v>
                </c:pt>
                <c:pt idx="231">
                  <c:v>2.355708953420058E-4</c:v>
                </c:pt>
                <c:pt idx="232">
                  <c:v>2.1479479253398302E-4</c:v>
                </c:pt>
                <c:pt idx="233">
                  <c:v>2.1484093924899081E-4</c:v>
                </c:pt>
                <c:pt idx="234">
                  <c:v>2.0679995645383036E-4</c:v>
                </c:pt>
                <c:pt idx="235">
                  <c:v>1.3964834144411257E-4</c:v>
                </c:pt>
                <c:pt idx="236">
                  <c:v>1.4029006159685606E-4</c:v>
                </c:pt>
                <c:pt idx="237">
                  <c:v>9.986165591371917E-5</c:v>
                </c:pt>
                <c:pt idx="238">
                  <c:v>9.1781595956600537E-5</c:v>
                </c:pt>
                <c:pt idx="239">
                  <c:v>3.7336280414801354E-5</c:v>
                </c:pt>
                <c:pt idx="240">
                  <c:v>5.911612678680313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6239-43A9-A779-DC81E8EEB2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 slope3'!$AK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AK$14:$AK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7.8678210195553687E-4</c:v>
                      </c:pt>
                      <c:pt idx="44">
                        <c:v>7.0195145378439713E-4</c:v>
                      </c:pt>
                      <c:pt idx="45">
                        <c:v>2.6063072783314508E-4</c:v>
                      </c:pt>
                      <c:pt idx="46">
                        <c:v>6.8590509101913147E-4</c:v>
                      </c:pt>
                      <c:pt idx="47">
                        <c:v>9.0861119326888931E-4</c:v>
                      </c:pt>
                      <c:pt idx="48">
                        <c:v>9.7102936734685215E-4</c:v>
                      </c:pt>
                      <c:pt idx="49">
                        <c:v>1.5306860460811344E-3</c:v>
                      </c:pt>
                      <c:pt idx="50">
                        <c:v>1.5333836705031471E-3</c:v>
                      </c:pt>
                      <c:pt idx="51">
                        <c:v>1.654078126928587E-3</c:v>
                      </c:pt>
                      <c:pt idx="52">
                        <c:v>1.4704527423045882E-3</c:v>
                      </c:pt>
                      <c:pt idx="53">
                        <c:v>1.0181614375585884E-3</c:v>
                      </c:pt>
                      <c:pt idx="54">
                        <c:v>7.6060819487575883E-4</c:v>
                      </c:pt>
                      <c:pt idx="55">
                        <c:v>5.2975686925250086E-4</c:v>
                      </c:pt>
                      <c:pt idx="56">
                        <c:v>5.3318227765616595E-4</c:v>
                      </c:pt>
                      <c:pt idx="57">
                        <c:v>5.1634834051805193E-4</c:v>
                      </c:pt>
                      <c:pt idx="58">
                        <c:v>4.1754288012773341E-4</c:v>
                      </c:pt>
                      <c:pt idx="59">
                        <c:v>3.7950836051569973E-4</c:v>
                      </c:pt>
                      <c:pt idx="60">
                        <c:v>2.988201662054178E-4</c:v>
                      </c:pt>
                      <c:pt idx="61">
                        <c:v>2.1696864585167797E-4</c:v>
                      </c:pt>
                      <c:pt idx="62">
                        <c:v>1.675734349841213E-4</c:v>
                      </c:pt>
                      <c:pt idx="63">
                        <c:v>1.0421372974482063E-4</c:v>
                      </c:pt>
                      <c:pt idx="64">
                        <c:v>9.5355703186237535E-5</c:v>
                      </c:pt>
                      <c:pt idx="65">
                        <c:v>1.0039064640507089E-4</c:v>
                      </c:pt>
                      <c:pt idx="66">
                        <c:v>9.1063735432580467E-5</c:v>
                      </c:pt>
                      <c:pt idx="67">
                        <c:v>7.9354318889143444E-5</c:v>
                      </c:pt>
                      <c:pt idx="68">
                        <c:v>9.2004605163159759E-5</c:v>
                      </c:pt>
                      <c:pt idx="69">
                        <c:v>7.0099736375733306E-5</c:v>
                      </c:pt>
                      <c:pt idx="70">
                        <c:v>8.8072219276635891E-5</c:v>
                      </c:pt>
                      <c:pt idx="71">
                        <c:v>8.805162434132277E-5</c:v>
                      </c:pt>
                      <c:pt idx="72">
                        <c:v>1.0143110070662279E-4</c:v>
                      </c:pt>
                      <c:pt idx="73">
                        <c:v>1.0528399795961111E-4</c:v>
                      </c:pt>
                      <c:pt idx="74">
                        <c:v>1.0153582838890573E-4</c:v>
                      </c:pt>
                      <c:pt idx="75">
                        <c:v>1.2916152138726713E-4</c:v>
                      </c:pt>
                      <c:pt idx="76">
                        <c:v>1.4202884044804673E-4</c:v>
                      </c:pt>
                      <c:pt idx="77">
                        <c:v>2.1867090116632561E-4</c:v>
                      </c:pt>
                      <c:pt idx="78">
                        <c:v>2.2537344475024619E-4</c:v>
                      </c:pt>
                      <c:pt idx="79">
                        <c:v>3.1441687362789917E-4</c:v>
                      </c:pt>
                      <c:pt idx="80">
                        <c:v>3.3568987941701752E-4</c:v>
                      </c:pt>
                      <c:pt idx="81">
                        <c:v>4.0143591074463049E-4</c:v>
                      </c:pt>
                      <c:pt idx="82">
                        <c:v>3.7664783872775888E-4</c:v>
                      </c:pt>
                      <c:pt idx="83">
                        <c:v>4.4908835819588847E-4</c:v>
                      </c:pt>
                      <c:pt idx="84">
                        <c:v>4.772687002333865E-4</c:v>
                      </c:pt>
                      <c:pt idx="85">
                        <c:v>4.9429211315918766E-4</c:v>
                      </c:pt>
                      <c:pt idx="86">
                        <c:v>5.2375217245053556E-4</c:v>
                      </c:pt>
                      <c:pt idx="87">
                        <c:v>3.9517723003089323E-4</c:v>
                      </c:pt>
                      <c:pt idx="88">
                        <c:v>2.8403765394071772E-4</c:v>
                      </c:pt>
                      <c:pt idx="89">
                        <c:v>2.5427529367104071E-4</c:v>
                      </c:pt>
                      <c:pt idx="90">
                        <c:v>2.4515024617710666E-4</c:v>
                      </c:pt>
                      <c:pt idx="91">
                        <c:v>2.916840528579904E-4</c:v>
                      </c:pt>
                      <c:pt idx="92">
                        <c:v>3.6887591131636445E-4</c:v>
                      </c:pt>
                      <c:pt idx="93">
                        <c:v>2.9524279716602132E-4</c:v>
                      </c:pt>
                      <c:pt idx="94">
                        <c:v>3.2891817543331017E-4</c:v>
                      </c:pt>
                      <c:pt idx="95">
                        <c:v>3.601858100891511E-4</c:v>
                      </c:pt>
                      <c:pt idx="96">
                        <c:v>4.6886384331842087E-4</c:v>
                      </c:pt>
                      <c:pt idx="97">
                        <c:v>4.7887300332636733E-4</c:v>
                      </c:pt>
                      <c:pt idx="98">
                        <c:v>3.4877170115927257E-4</c:v>
                      </c:pt>
                      <c:pt idx="99">
                        <c:v>3.4074605781634937E-4</c:v>
                      </c:pt>
                      <c:pt idx="100">
                        <c:v>3.9492188765800397E-4</c:v>
                      </c:pt>
                      <c:pt idx="101">
                        <c:v>6.0497995859071913E-4</c:v>
                      </c:pt>
                      <c:pt idx="102">
                        <c:v>4.141050611847122E-4</c:v>
                      </c:pt>
                      <c:pt idx="103">
                        <c:v>5.099276650636505E-4</c:v>
                      </c:pt>
                      <c:pt idx="104">
                        <c:v>5.1018782395497646E-4</c:v>
                      </c:pt>
                      <c:pt idx="105">
                        <c:v>3.5087719658220926E-4</c:v>
                      </c:pt>
                      <c:pt idx="106">
                        <c:v>2.126980758842991E-4</c:v>
                      </c:pt>
                      <c:pt idx="107">
                        <c:v>3.6171752383835752E-4</c:v>
                      </c:pt>
                      <c:pt idx="108">
                        <c:v>3.6184841075096141E-4</c:v>
                      </c:pt>
                      <c:pt idx="109">
                        <c:v>2.448397376477678E-4</c:v>
                      </c:pt>
                      <c:pt idx="110">
                        <c:v>3.0880630636208578E-4</c:v>
                      </c:pt>
                      <c:pt idx="111">
                        <c:v>3.9414954756966116E-4</c:v>
                      </c:pt>
                      <c:pt idx="112">
                        <c:v>3.5166240771610614E-4</c:v>
                      </c:pt>
                      <c:pt idx="113">
                        <c:v>2.4515812821974964E-4</c:v>
                      </c:pt>
                      <c:pt idx="114">
                        <c:v>2.6654725507519741E-4</c:v>
                      </c:pt>
                      <c:pt idx="115">
                        <c:v>3.4129693164060575E-4</c:v>
                      </c:pt>
                      <c:pt idx="116">
                        <c:v>2.3469670892262509E-4</c:v>
                      </c:pt>
                      <c:pt idx="117">
                        <c:v>1.7071765475406319E-4</c:v>
                      </c:pt>
                      <c:pt idx="118">
                        <c:v>2.8816906117548467E-4</c:v>
                      </c:pt>
                      <c:pt idx="119">
                        <c:v>2.7757315832270063E-4</c:v>
                      </c:pt>
                      <c:pt idx="120">
                        <c:v>3.3106217863629718E-4</c:v>
                      </c:pt>
                      <c:pt idx="121">
                        <c:v>2.5637191158862471E-4</c:v>
                      </c:pt>
                      <c:pt idx="122">
                        <c:v>1.2820238901348912E-4</c:v>
                      </c:pt>
                      <c:pt idx="123">
                        <c:v>2.0302832849199598E-4</c:v>
                      </c:pt>
                      <c:pt idx="124">
                        <c:v>2.8859720581686776E-4</c:v>
                      </c:pt>
                      <c:pt idx="125">
                        <c:v>3.207664206449053E-4</c:v>
                      </c:pt>
                      <c:pt idx="126">
                        <c:v>1.2832303202156781E-4</c:v>
                      </c:pt>
                      <c:pt idx="127">
                        <c:v>2.0321942419790476E-4</c:v>
                      </c:pt>
                      <c:pt idx="128">
                        <c:v>2.2466140411589564E-4</c:v>
                      </c:pt>
                      <c:pt idx="129">
                        <c:v>2.3541497347948678E-4</c:v>
                      </c:pt>
                      <c:pt idx="130">
                        <c:v>2.247648006379886E-4</c:v>
                      </c:pt>
                      <c:pt idx="131">
                        <c:v>2.0339999213701867E-4</c:v>
                      </c:pt>
                      <c:pt idx="132">
                        <c:v>2.2486106893045011E-4</c:v>
                      </c:pt>
                      <c:pt idx="133">
                        <c:v>3.2133332181681054E-4</c:v>
                      </c:pt>
                      <c:pt idx="134">
                        <c:v>3.1071872705308178E-4</c:v>
                      </c:pt>
                      <c:pt idx="135">
                        <c:v>2.6793273976831737E-4</c:v>
                      </c:pt>
                      <c:pt idx="136">
                        <c:v>1.9294879413261746E-4</c:v>
                      </c:pt>
                      <c:pt idx="137">
                        <c:v>3.3241116349755063E-4</c:v>
                      </c:pt>
                      <c:pt idx="138">
                        <c:v>3.217917391650441E-4</c:v>
                      </c:pt>
                      <c:pt idx="139">
                        <c:v>1.8238190822031134E-4</c:v>
                      </c:pt>
                      <c:pt idx="140">
                        <c:v>1.3948797207108811E-4</c:v>
                      </c:pt>
                      <c:pt idx="141">
                        <c:v>2.0390860672287085E-4</c:v>
                      </c:pt>
                      <c:pt idx="142">
                        <c:v>2.5763512568025449E-4</c:v>
                      </c:pt>
                      <c:pt idx="143">
                        <c:v>2.7918264094837109E-4</c:v>
                      </c:pt>
                      <c:pt idx="144">
                        <c:v>2.362872834734244E-4</c:v>
                      </c:pt>
                      <c:pt idx="145">
                        <c:v>2.3634312834935962E-4</c:v>
                      </c:pt>
                      <c:pt idx="146">
                        <c:v>3.4389004454839781E-4</c:v>
                      </c:pt>
                      <c:pt idx="147">
                        <c:v>3.2250088967272344E-4</c:v>
                      </c:pt>
                      <c:pt idx="148">
                        <c:v>3.1184807874713852E-4</c:v>
                      </c:pt>
                      <c:pt idx="149">
                        <c:v>3.4422667666327277E-4</c:v>
                      </c:pt>
                      <c:pt idx="150">
                        <c:v>3.8740503680607908E-4</c:v>
                      </c:pt>
                      <c:pt idx="151">
                        <c:v>2.7987083067497741E-4</c:v>
                      </c:pt>
                      <c:pt idx="152">
                        <c:v>1.9379427721548614E-4</c:v>
                      </c:pt>
                      <c:pt idx="153">
                        <c:v>3.0154867008620062E-4</c:v>
                      </c:pt>
                      <c:pt idx="154">
                        <c:v>2.3698724688652294E-4</c:v>
                      </c:pt>
                      <c:pt idx="155">
                        <c:v>3.124899004988176E-4</c:v>
                      </c:pt>
                      <c:pt idx="156">
                        <c:v>3.0180544556762152E-4</c:v>
                      </c:pt>
                      <c:pt idx="157">
                        <c:v>2.5875731942415502E-4</c:v>
                      </c:pt>
                      <c:pt idx="158">
                        <c:v>2.696115453210895E-4</c:v>
                      </c:pt>
                      <c:pt idx="159">
                        <c:v>1.4021766118345506E-4</c:v>
                      </c:pt>
                      <c:pt idx="160">
                        <c:v>2.049755115383034E-4</c:v>
                      </c:pt>
                      <c:pt idx="161">
                        <c:v>1.942250426926211E-4</c:v>
                      </c:pt>
                      <c:pt idx="162">
                        <c:v>1.9426277338829693E-4</c:v>
                      </c:pt>
                      <c:pt idx="163">
                        <c:v>1.6191185553976074E-4</c:v>
                      </c:pt>
                      <c:pt idx="164">
                        <c:v>2.051304204808871E-4</c:v>
                      </c:pt>
                      <c:pt idx="165">
                        <c:v>1.9437185556737038E-4</c:v>
                      </c:pt>
                      <c:pt idx="166">
                        <c:v>2.1601538113503449E-4</c:v>
                      </c:pt>
                      <c:pt idx="167">
                        <c:v>1.4042971515841024E-4</c:v>
                      </c:pt>
                      <c:pt idx="168">
                        <c:v>2.8093833588344958E-4</c:v>
                      </c:pt>
                      <c:pt idx="169">
                        <c:v>1.8372419807443212E-4</c:v>
                      </c:pt>
                      <c:pt idx="170">
                        <c:v>1.2970449011887213E-4</c:v>
                      </c:pt>
                      <c:pt idx="171">
                        <c:v>1.4053294439637384E-4</c:v>
                      </c:pt>
                      <c:pt idx="172">
                        <c:v>1.4055269668080463E-4</c:v>
                      </c:pt>
                      <c:pt idx="173">
                        <c:v>2.0546537980644202E-4</c:v>
                      </c:pt>
                      <c:pt idx="174">
                        <c:v>1.6223582635254127E-4</c:v>
                      </c:pt>
                      <c:pt idx="175">
                        <c:v>2.1636123756481291E-4</c:v>
                      </c:pt>
                      <c:pt idx="176">
                        <c:v>1.40654585030331E-4</c:v>
                      </c:pt>
                      <c:pt idx="177">
                        <c:v>1.5149711643393205E-4</c:v>
                      </c:pt>
                      <c:pt idx="178">
                        <c:v>1.4069568628598381E-4</c:v>
                      </c:pt>
                      <c:pt idx="179">
                        <c:v>1.8402052422003515E-4</c:v>
                      </c:pt>
                      <c:pt idx="180">
                        <c:v>2.3820093444091355E-4</c:v>
                      </c:pt>
                      <c:pt idx="181">
                        <c:v>2.4909028026903236E-4</c:v>
                      </c:pt>
                      <c:pt idx="182">
                        <c:v>1.7331022573709826E-4</c:v>
                      </c:pt>
                      <c:pt idx="183">
                        <c:v>1.5166944756395318E-4</c:v>
                      </c:pt>
                      <c:pt idx="184">
                        <c:v>2.058794853782951E-4</c:v>
                      </c:pt>
                      <c:pt idx="185">
                        <c:v>1.9508177239464732E-4</c:v>
                      </c:pt>
                      <c:pt idx="186">
                        <c:v>1.6259457620311439E-4</c:v>
                      </c:pt>
                      <c:pt idx="187">
                        <c:v>1.8430781625720856E-4</c:v>
                      </c:pt>
                      <c:pt idx="188">
                        <c:v>2.6026699202377285E-4</c:v>
                      </c:pt>
                      <c:pt idx="189">
                        <c:v>1.7354143887721466E-4</c:v>
                      </c:pt>
                      <c:pt idx="190">
                        <c:v>2.2782503136212239E-4</c:v>
                      </c:pt>
                      <c:pt idx="191">
                        <c:v>2.4958493070642465E-4</c:v>
                      </c:pt>
                      <c:pt idx="192">
                        <c:v>1.8450985552049656E-4</c:v>
                      </c:pt>
                      <c:pt idx="193">
                        <c:v>1.9540155080730829E-4</c:v>
                      </c:pt>
                      <c:pt idx="194">
                        <c:v>2.4974211541944842E-4</c:v>
                      </c:pt>
                      <c:pt idx="195">
                        <c:v>1.846260784150063E-4</c:v>
                      </c:pt>
                      <c:pt idx="196">
                        <c:v>2.6071653742318481E-4</c:v>
                      </c:pt>
                      <c:pt idx="197">
                        <c:v>2.2817902373187181E-4</c:v>
                      </c:pt>
                      <c:pt idx="198">
                        <c:v>1.7388091374760957E-4</c:v>
                      </c:pt>
                      <c:pt idx="199">
                        <c:v>2.6088941697876357E-4</c:v>
                      </c:pt>
                      <c:pt idx="200">
                        <c:v>1.3046172597620055E-4</c:v>
                      </c:pt>
                      <c:pt idx="201">
                        <c:v>1.4135351450117391E-4</c:v>
                      </c:pt>
                      <c:pt idx="202">
                        <c:v>1.7400382852318514E-4</c:v>
                      </c:pt>
                      <c:pt idx="203">
                        <c:v>1.849132544562471E-4</c:v>
                      </c:pt>
                      <c:pt idx="204">
                        <c:v>1.7406629794055407E-4</c:v>
                      </c:pt>
                      <c:pt idx="205">
                        <c:v>3.3736723287075234E-4</c:v>
                      </c:pt>
                      <c:pt idx="206">
                        <c:v>2.2859133411829439E-4</c:v>
                      </c:pt>
                      <c:pt idx="207">
                        <c:v>2.0686351436893246E-4</c:v>
                      </c:pt>
                      <c:pt idx="208">
                        <c:v>1.5244898433175029E-4</c:v>
                      </c:pt>
                      <c:pt idx="209">
                        <c:v>1.306876349576061E-4</c:v>
                      </c:pt>
                      <c:pt idx="210">
                        <c:v>2.3965141726897403E-4</c:v>
                      </c:pt>
                      <c:pt idx="211">
                        <c:v>1.6342539667030335E-4</c:v>
                      </c:pt>
                      <c:pt idx="212">
                        <c:v>2.2884791521346823E-4</c:v>
                      </c:pt>
                      <c:pt idx="213">
                        <c:v>2.0709575527715947E-4</c:v>
                      </c:pt>
                      <c:pt idx="214">
                        <c:v>2.1804306436887491E-4</c:v>
                      </c:pt>
                      <c:pt idx="215">
                        <c:v>1.5265344426724635E-4</c:v>
                      </c:pt>
                      <c:pt idx="216">
                        <c:v>1.7449152124539272E-4</c:v>
                      </c:pt>
                      <c:pt idx="217">
                        <c:v>2.290725842860227E-4</c:v>
                      </c:pt>
                      <c:pt idx="218">
                        <c:v>1.3091575589826475E-4</c:v>
                      </c:pt>
                      <c:pt idx="219">
                        <c:v>1.5275838018535229E-4</c:v>
                      </c:pt>
                      <c:pt idx="220">
                        <c:v>1.6369648525633686E-4</c:v>
                      </c:pt>
                      <c:pt idx="221">
                        <c:v>1.2005850137744952E-4</c:v>
                      </c:pt>
                      <c:pt idx="222">
                        <c:v>1.8557939030388313E-4</c:v>
                      </c:pt>
                      <c:pt idx="223">
                        <c:v>1.6377333806664212E-4</c:v>
                      </c:pt>
                      <c:pt idx="224">
                        <c:v>1.4195704185376357E-4</c:v>
                      </c:pt>
                      <c:pt idx="225">
                        <c:v>2.0751873204074463E-4</c:v>
                      </c:pt>
                      <c:pt idx="226">
                        <c:v>1.966353512999242E-4</c:v>
                      </c:pt>
                      <c:pt idx="227">
                        <c:v>1.5296200016702306E-4</c:v>
                      </c:pt>
                      <c:pt idx="228">
                        <c:v>1.2019887464612361E-4</c:v>
                      </c:pt>
                      <c:pt idx="229">
                        <c:v>2.0765935197469531E-4</c:v>
                      </c:pt>
                      <c:pt idx="230">
                        <c:v>1.0930634206277486E-4</c:v>
                      </c:pt>
                      <c:pt idx="231">
                        <c:v>1.3118481773182405E-4</c:v>
                      </c:pt>
                      <c:pt idx="232">
                        <c:v>1.421370859917431E-4</c:v>
                      </c:pt>
                      <c:pt idx="233">
                        <c:v>1.2028430851018764E-4</c:v>
                      </c:pt>
                      <c:pt idx="234">
                        <c:v>1.2029877856558777E-4</c:v>
                      </c:pt>
                      <c:pt idx="235">
                        <c:v>7.6559629051257315E-5</c:v>
                      </c:pt>
                      <c:pt idx="236">
                        <c:v>1.0938286200221491E-4</c:v>
                      </c:pt>
                      <c:pt idx="237">
                        <c:v>4.3755059185765145E-5</c:v>
                      </c:pt>
                      <c:pt idx="238">
                        <c:v>7.6577217221346198E-5</c:v>
                      </c:pt>
                      <c:pt idx="239">
                        <c:v>3.2819884476889792E-5</c:v>
                      </c:pt>
                      <c:pt idx="240">
                        <c:v>1.094008117542008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239-43A9-A779-DC81E8EEB2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.3763570363804056E-3</c:v>
                      </c:pt>
                      <c:pt idx="91">
                        <c:v>0</c:v>
                      </c:pt>
                      <c:pt idx="92">
                        <c:v>8.7336799687546662E-3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3.4129725962399574E-3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5.2083451071382354E-3</c:v>
                      </c:pt>
                      <c:pt idx="107">
                        <c:v>2.6109675407202907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2.617802542078823E-3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6246734227711056E-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.6315804660558204E-3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6385239581811718E-3</c:v>
                      </c:pt>
                      <c:pt idx="127">
                        <c:v>0</c:v>
                      </c:pt>
                      <c:pt idx="128">
                        <c:v>2.6455041884241655E-3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2.652521449131117E-3</c:v>
                      </c:pt>
                      <c:pt idx="149">
                        <c:v>2.6595760357588311E-3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2.6666682469153394E-3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2.6737983844022043E-3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2.6809667532578241E-3</c:v>
                      </c:pt>
                      <c:pt idx="167">
                        <c:v>5.3908486348764233E-3</c:v>
                      </c:pt>
                      <c:pt idx="168">
                        <c:v>2.7027043478851389E-3</c:v>
                      </c:pt>
                      <c:pt idx="169">
                        <c:v>2.7100287588651298E-3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2.7173929764999151E-3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2.7247973261851424E-3</c:v>
                      </c:pt>
                      <c:pt idx="196">
                        <c:v>2.7322421368730621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2.7397277411203274E-3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2.747254475138807E-3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239-43A9-A779-DC81E8EEB249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3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N$14:$N$254</c:f>
              <c:numCache>
                <c:formatCode>General</c:formatCode>
                <c:ptCount val="241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3</c:v>
                </c:pt>
                <c:pt idx="51">
                  <c:v>3304</c:v>
                </c:pt>
                <c:pt idx="52">
                  <c:v>3513</c:v>
                </c:pt>
                <c:pt idx="53">
                  <c:v>3510</c:v>
                </c:pt>
                <c:pt idx="54">
                  <c:v>3269</c:v>
                </c:pt>
                <c:pt idx="55">
                  <c:v>2880</c:v>
                </c:pt>
                <c:pt idx="56">
                  <c:v>2671</c:v>
                </c:pt>
                <c:pt idx="57">
                  <c:v>2295</c:v>
                </c:pt>
                <c:pt idx="58">
                  <c:v>1996</c:v>
                </c:pt>
                <c:pt idx="59">
                  <c:v>1774</c:v>
                </c:pt>
                <c:pt idx="60">
                  <c:v>1741</c:v>
                </c:pt>
                <c:pt idx="61">
                  <c:v>1513</c:v>
                </c:pt>
                <c:pt idx="62">
                  <c:v>1392</c:v>
                </c:pt>
                <c:pt idx="63">
                  <c:v>1233</c:v>
                </c:pt>
                <c:pt idx="64">
                  <c:v>1104</c:v>
                </c:pt>
                <c:pt idx="65">
                  <c:v>1105</c:v>
                </c:pt>
                <c:pt idx="66">
                  <c:v>1008</c:v>
                </c:pt>
                <c:pt idx="67">
                  <c:v>1030</c:v>
                </c:pt>
                <c:pt idx="68">
                  <c:v>935</c:v>
                </c:pt>
                <c:pt idx="69">
                  <c:v>877</c:v>
                </c:pt>
                <c:pt idx="70">
                  <c:v>907</c:v>
                </c:pt>
                <c:pt idx="71">
                  <c:v>867</c:v>
                </c:pt>
                <c:pt idx="72">
                  <c:v>828</c:v>
                </c:pt>
                <c:pt idx="73">
                  <c:v>839</c:v>
                </c:pt>
                <c:pt idx="74">
                  <c:v>770</c:v>
                </c:pt>
                <c:pt idx="75">
                  <c:v>803</c:v>
                </c:pt>
                <c:pt idx="76">
                  <c:v>786</c:v>
                </c:pt>
                <c:pt idx="77">
                  <c:v>716</c:v>
                </c:pt>
                <c:pt idx="78">
                  <c:v>724</c:v>
                </c:pt>
                <c:pt idx="79">
                  <c:v>731</c:v>
                </c:pt>
                <c:pt idx="80">
                  <c:v>789</c:v>
                </c:pt>
                <c:pt idx="81">
                  <c:v>767</c:v>
                </c:pt>
                <c:pt idx="82">
                  <c:v>713</c:v>
                </c:pt>
                <c:pt idx="83">
                  <c:v>704</c:v>
                </c:pt>
                <c:pt idx="84">
                  <c:v>756</c:v>
                </c:pt>
                <c:pt idx="85">
                  <c:v>822</c:v>
                </c:pt>
                <c:pt idx="86">
                  <c:v>891</c:v>
                </c:pt>
                <c:pt idx="87">
                  <c:v>957</c:v>
                </c:pt>
                <c:pt idx="88">
                  <c:v>1082</c:v>
                </c:pt>
                <c:pt idx="89">
                  <c:v>1207</c:v>
                </c:pt>
                <c:pt idx="90">
                  <c:v>1280</c:v>
                </c:pt>
                <c:pt idx="91">
                  <c:v>1323</c:v>
                </c:pt>
                <c:pt idx="92">
                  <c:v>1309</c:v>
                </c:pt>
                <c:pt idx="93">
                  <c:v>1239</c:v>
                </c:pt>
                <c:pt idx="94">
                  <c:v>1088</c:v>
                </c:pt>
                <c:pt idx="95">
                  <c:v>1024</c:v>
                </c:pt>
                <c:pt idx="96">
                  <c:v>926</c:v>
                </c:pt>
                <c:pt idx="97">
                  <c:v>858</c:v>
                </c:pt>
                <c:pt idx="98">
                  <c:v>748</c:v>
                </c:pt>
                <c:pt idx="99">
                  <c:v>725</c:v>
                </c:pt>
                <c:pt idx="100">
                  <c:v>867</c:v>
                </c:pt>
                <c:pt idx="101">
                  <c:v>854</c:v>
                </c:pt>
                <c:pt idx="102">
                  <c:v>826</c:v>
                </c:pt>
                <c:pt idx="103">
                  <c:v>789</c:v>
                </c:pt>
                <c:pt idx="104">
                  <c:v>772</c:v>
                </c:pt>
                <c:pt idx="105">
                  <c:v>756</c:v>
                </c:pt>
                <c:pt idx="106">
                  <c:v>670</c:v>
                </c:pt>
                <c:pt idx="107">
                  <c:v>720</c:v>
                </c:pt>
                <c:pt idx="108">
                  <c:v>714</c:v>
                </c:pt>
                <c:pt idx="109">
                  <c:v>658</c:v>
                </c:pt>
                <c:pt idx="110">
                  <c:v>623</c:v>
                </c:pt>
                <c:pt idx="111">
                  <c:v>586</c:v>
                </c:pt>
                <c:pt idx="112">
                  <c:v>577</c:v>
                </c:pt>
                <c:pt idx="113">
                  <c:v>622</c:v>
                </c:pt>
                <c:pt idx="114">
                  <c:v>569</c:v>
                </c:pt>
                <c:pt idx="115">
                  <c:v>498</c:v>
                </c:pt>
                <c:pt idx="116">
                  <c:v>487</c:v>
                </c:pt>
                <c:pt idx="117">
                  <c:v>502</c:v>
                </c:pt>
                <c:pt idx="118">
                  <c:v>517</c:v>
                </c:pt>
                <c:pt idx="119">
                  <c:v>481</c:v>
                </c:pt>
                <c:pt idx="120">
                  <c:v>509</c:v>
                </c:pt>
                <c:pt idx="121">
                  <c:v>566</c:v>
                </c:pt>
                <c:pt idx="122">
                  <c:v>489</c:v>
                </c:pt>
                <c:pt idx="123">
                  <c:v>490</c:v>
                </c:pt>
                <c:pt idx="124">
                  <c:v>570</c:v>
                </c:pt>
                <c:pt idx="125">
                  <c:v>563</c:v>
                </c:pt>
                <c:pt idx="126">
                  <c:v>529</c:v>
                </c:pt>
                <c:pt idx="127">
                  <c:v>575</c:v>
                </c:pt>
                <c:pt idx="128">
                  <c:v>543</c:v>
                </c:pt>
                <c:pt idx="129">
                  <c:v>542</c:v>
                </c:pt>
                <c:pt idx="130">
                  <c:v>465</c:v>
                </c:pt>
                <c:pt idx="131">
                  <c:v>605</c:v>
                </c:pt>
                <c:pt idx="132">
                  <c:v>533</c:v>
                </c:pt>
                <c:pt idx="133">
                  <c:v>581</c:v>
                </c:pt>
                <c:pt idx="134">
                  <c:v>602</c:v>
                </c:pt>
                <c:pt idx="135">
                  <c:v>649</c:v>
                </c:pt>
                <c:pt idx="136">
                  <c:v>629</c:v>
                </c:pt>
                <c:pt idx="137">
                  <c:v>558</c:v>
                </c:pt>
                <c:pt idx="138">
                  <c:v>595</c:v>
                </c:pt>
                <c:pt idx="139">
                  <c:v>536</c:v>
                </c:pt>
                <c:pt idx="140">
                  <c:v>541</c:v>
                </c:pt>
                <c:pt idx="141">
                  <c:v>530</c:v>
                </c:pt>
                <c:pt idx="142">
                  <c:v>554</c:v>
                </c:pt>
                <c:pt idx="143">
                  <c:v>590</c:v>
                </c:pt>
                <c:pt idx="144">
                  <c:v>613</c:v>
                </c:pt>
                <c:pt idx="145">
                  <c:v>624</c:v>
                </c:pt>
                <c:pt idx="146">
                  <c:v>718</c:v>
                </c:pt>
                <c:pt idx="147">
                  <c:v>785</c:v>
                </c:pt>
                <c:pt idx="148">
                  <c:v>690</c:v>
                </c:pt>
                <c:pt idx="149">
                  <c:v>639</c:v>
                </c:pt>
                <c:pt idx="150">
                  <c:v>593</c:v>
                </c:pt>
                <c:pt idx="151">
                  <c:v>522</c:v>
                </c:pt>
                <c:pt idx="152">
                  <c:v>566</c:v>
                </c:pt>
                <c:pt idx="153">
                  <c:v>551</c:v>
                </c:pt>
                <c:pt idx="154">
                  <c:v>556</c:v>
                </c:pt>
                <c:pt idx="155">
                  <c:v>527</c:v>
                </c:pt>
                <c:pt idx="156">
                  <c:v>548</c:v>
                </c:pt>
                <c:pt idx="157">
                  <c:v>521</c:v>
                </c:pt>
                <c:pt idx="158">
                  <c:v>519</c:v>
                </c:pt>
                <c:pt idx="159">
                  <c:v>535</c:v>
                </c:pt>
                <c:pt idx="160">
                  <c:v>549</c:v>
                </c:pt>
                <c:pt idx="161">
                  <c:v>509</c:v>
                </c:pt>
                <c:pt idx="162">
                  <c:v>505</c:v>
                </c:pt>
                <c:pt idx="163">
                  <c:v>470</c:v>
                </c:pt>
                <c:pt idx="164">
                  <c:v>460</c:v>
                </c:pt>
                <c:pt idx="165">
                  <c:v>496</c:v>
                </c:pt>
                <c:pt idx="166">
                  <c:v>431</c:v>
                </c:pt>
                <c:pt idx="167">
                  <c:v>466</c:v>
                </c:pt>
                <c:pt idx="168">
                  <c:v>438</c:v>
                </c:pt>
                <c:pt idx="169">
                  <c:v>445</c:v>
                </c:pt>
                <c:pt idx="170">
                  <c:v>482</c:v>
                </c:pt>
                <c:pt idx="171">
                  <c:v>454</c:v>
                </c:pt>
                <c:pt idx="172">
                  <c:v>503</c:v>
                </c:pt>
                <c:pt idx="173">
                  <c:v>432</c:v>
                </c:pt>
                <c:pt idx="174">
                  <c:v>442</c:v>
                </c:pt>
                <c:pt idx="175">
                  <c:v>465</c:v>
                </c:pt>
                <c:pt idx="176">
                  <c:v>453</c:v>
                </c:pt>
                <c:pt idx="177">
                  <c:v>410</c:v>
                </c:pt>
                <c:pt idx="178">
                  <c:v>426</c:v>
                </c:pt>
                <c:pt idx="179">
                  <c:v>462</c:v>
                </c:pt>
                <c:pt idx="180">
                  <c:v>532</c:v>
                </c:pt>
                <c:pt idx="181">
                  <c:v>484</c:v>
                </c:pt>
                <c:pt idx="182">
                  <c:v>394</c:v>
                </c:pt>
                <c:pt idx="183">
                  <c:v>439</c:v>
                </c:pt>
                <c:pt idx="184">
                  <c:v>448</c:v>
                </c:pt>
                <c:pt idx="185">
                  <c:v>479</c:v>
                </c:pt>
                <c:pt idx="186">
                  <c:v>457</c:v>
                </c:pt>
                <c:pt idx="187">
                  <c:v>516</c:v>
                </c:pt>
                <c:pt idx="188">
                  <c:v>483</c:v>
                </c:pt>
                <c:pt idx="189">
                  <c:v>486</c:v>
                </c:pt>
                <c:pt idx="190">
                  <c:v>471</c:v>
                </c:pt>
                <c:pt idx="191">
                  <c:v>514</c:v>
                </c:pt>
                <c:pt idx="192">
                  <c:v>490</c:v>
                </c:pt>
                <c:pt idx="193">
                  <c:v>553</c:v>
                </c:pt>
                <c:pt idx="194">
                  <c:v>508</c:v>
                </c:pt>
                <c:pt idx="195">
                  <c:v>554</c:v>
                </c:pt>
                <c:pt idx="196">
                  <c:v>590</c:v>
                </c:pt>
                <c:pt idx="197">
                  <c:v>511</c:v>
                </c:pt>
                <c:pt idx="198">
                  <c:v>604</c:v>
                </c:pt>
                <c:pt idx="199">
                  <c:v>559</c:v>
                </c:pt>
                <c:pt idx="200">
                  <c:v>568</c:v>
                </c:pt>
                <c:pt idx="201">
                  <c:v>482</c:v>
                </c:pt>
                <c:pt idx="202">
                  <c:v>522</c:v>
                </c:pt>
                <c:pt idx="203">
                  <c:v>540</c:v>
                </c:pt>
                <c:pt idx="204">
                  <c:v>506</c:v>
                </c:pt>
                <c:pt idx="205">
                  <c:v>515</c:v>
                </c:pt>
                <c:pt idx="206">
                  <c:v>468</c:v>
                </c:pt>
                <c:pt idx="207">
                  <c:v>447</c:v>
                </c:pt>
                <c:pt idx="208">
                  <c:v>409</c:v>
                </c:pt>
                <c:pt idx="209">
                  <c:v>471</c:v>
                </c:pt>
                <c:pt idx="210">
                  <c:v>461</c:v>
                </c:pt>
                <c:pt idx="211">
                  <c:v>412</c:v>
                </c:pt>
                <c:pt idx="212">
                  <c:v>434</c:v>
                </c:pt>
                <c:pt idx="213">
                  <c:v>404</c:v>
                </c:pt>
                <c:pt idx="214">
                  <c:v>417</c:v>
                </c:pt>
                <c:pt idx="215">
                  <c:v>442</c:v>
                </c:pt>
                <c:pt idx="216">
                  <c:v>379</c:v>
                </c:pt>
                <c:pt idx="217">
                  <c:v>399</c:v>
                </c:pt>
                <c:pt idx="218">
                  <c:v>397</c:v>
                </c:pt>
                <c:pt idx="219">
                  <c:v>379</c:v>
                </c:pt>
                <c:pt idx="220">
                  <c:v>398</c:v>
                </c:pt>
                <c:pt idx="221">
                  <c:v>410</c:v>
                </c:pt>
                <c:pt idx="222">
                  <c:v>404</c:v>
                </c:pt>
                <c:pt idx="223">
                  <c:v>353</c:v>
                </c:pt>
                <c:pt idx="224">
                  <c:v>410</c:v>
                </c:pt>
                <c:pt idx="225">
                  <c:v>380</c:v>
                </c:pt>
                <c:pt idx="226">
                  <c:v>347</c:v>
                </c:pt>
                <c:pt idx="227">
                  <c:v>413</c:v>
                </c:pt>
                <c:pt idx="228">
                  <c:v>362</c:v>
                </c:pt>
                <c:pt idx="229">
                  <c:v>356</c:v>
                </c:pt>
                <c:pt idx="230">
                  <c:v>370</c:v>
                </c:pt>
                <c:pt idx="231">
                  <c:v>328</c:v>
                </c:pt>
                <c:pt idx="232">
                  <c:v>312</c:v>
                </c:pt>
                <c:pt idx="233">
                  <c:v>310</c:v>
                </c:pt>
                <c:pt idx="234">
                  <c:v>304</c:v>
                </c:pt>
                <c:pt idx="235">
                  <c:v>214</c:v>
                </c:pt>
                <c:pt idx="236">
                  <c:v>182</c:v>
                </c:pt>
                <c:pt idx="237">
                  <c:v>133</c:v>
                </c:pt>
                <c:pt idx="238">
                  <c:v>148</c:v>
                </c:pt>
                <c:pt idx="239">
                  <c:v>62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45-4968-B9D7-8A9D48D78BC6}"/>
            </c:ext>
          </c:extLst>
        </c:ser>
        <c:ser>
          <c:idx val="1"/>
          <c:order val="1"/>
          <c:tx>
            <c:strRef>
              <c:f>'2022_06 all ages slope3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03</c:v>
                </c:pt>
                <c:pt idx="52">
                  <c:v>223</c:v>
                </c:pt>
                <c:pt idx="53">
                  <c:v>246</c:v>
                </c:pt>
                <c:pt idx="54">
                  <c:v>278</c:v>
                </c:pt>
                <c:pt idx="55">
                  <c:v>243</c:v>
                </c:pt>
                <c:pt idx="56">
                  <c:v>256</c:v>
                </c:pt>
                <c:pt idx="57">
                  <c:v>223</c:v>
                </c:pt>
                <c:pt idx="58">
                  <c:v>165</c:v>
                </c:pt>
                <c:pt idx="59">
                  <c:v>168</c:v>
                </c:pt>
                <c:pt idx="60">
                  <c:v>178</c:v>
                </c:pt>
                <c:pt idx="61">
                  <c:v>179</c:v>
                </c:pt>
                <c:pt idx="62">
                  <c:v>197</c:v>
                </c:pt>
                <c:pt idx="63">
                  <c:v>164</c:v>
                </c:pt>
                <c:pt idx="64">
                  <c:v>181</c:v>
                </c:pt>
                <c:pt idx="65">
                  <c:v>206</c:v>
                </c:pt>
                <c:pt idx="66">
                  <c:v>197</c:v>
                </c:pt>
                <c:pt idx="67">
                  <c:v>175</c:v>
                </c:pt>
                <c:pt idx="68">
                  <c:v>189</c:v>
                </c:pt>
                <c:pt idx="69">
                  <c:v>126</c:v>
                </c:pt>
                <c:pt idx="70">
                  <c:v>132</c:v>
                </c:pt>
                <c:pt idx="71">
                  <c:v>115</c:v>
                </c:pt>
                <c:pt idx="72">
                  <c:v>110</c:v>
                </c:pt>
                <c:pt idx="73">
                  <c:v>92</c:v>
                </c:pt>
                <c:pt idx="74">
                  <c:v>77</c:v>
                </c:pt>
                <c:pt idx="75">
                  <c:v>82</c:v>
                </c:pt>
                <c:pt idx="76">
                  <c:v>68</c:v>
                </c:pt>
                <c:pt idx="77">
                  <c:v>73</c:v>
                </c:pt>
                <c:pt idx="78">
                  <c:v>50</c:v>
                </c:pt>
                <c:pt idx="79">
                  <c:v>55</c:v>
                </c:pt>
                <c:pt idx="80">
                  <c:v>50</c:v>
                </c:pt>
                <c:pt idx="81">
                  <c:v>52</c:v>
                </c:pt>
                <c:pt idx="82">
                  <c:v>43</c:v>
                </c:pt>
                <c:pt idx="83">
                  <c:v>45</c:v>
                </c:pt>
                <c:pt idx="84">
                  <c:v>43</c:v>
                </c:pt>
                <c:pt idx="85">
                  <c:v>42</c:v>
                </c:pt>
                <c:pt idx="86">
                  <c:v>50</c:v>
                </c:pt>
                <c:pt idx="87">
                  <c:v>49</c:v>
                </c:pt>
                <c:pt idx="88">
                  <c:v>50</c:v>
                </c:pt>
                <c:pt idx="89">
                  <c:v>55</c:v>
                </c:pt>
                <c:pt idx="90">
                  <c:v>61</c:v>
                </c:pt>
                <c:pt idx="91">
                  <c:v>79</c:v>
                </c:pt>
                <c:pt idx="92">
                  <c:v>98</c:v>
                </c:pt>
                <c:pt idx="93">
                  <c:v>70</c:v>
                </c:pt>
                <c:pt idx="94">
                  <c:v>63</c:v>
                </c:pt>
                <c:pt idx="95">
                  <c:v>58</c:v>
                </c:pt>
                <c:pt idx="96">
                  <c:v>65</c:v>
                </c:pt>
                <c:pt idx="97">
                  <c:v>55</c:v>
                </c:pt>
                <c:pt idx="98">
                  <c:v>39</c:v>
                </c:pt>
                <c:pt idx="99">
                  <c:v>38</c:v>
                </c:pt>
                <c:pt idx="100">
                  <c:v>41</c:v>
                </c:pt>
                <c:pt idx="101">
                  <c:v>57</c:v>
                </c:pt>
                <c:pt idx="102">
                  <c:v>39</c:v>
                </c:pt>
                <c:pt idx="103">
                  <c:v>48</c:v>
                </c:pt>
                <c:pt idx="104">
                  <c:v>48</c:v>
                </c:pt>
                <c:pt idx="105">
                  <c:v>33</c:v>
                </c:pt>
                <c:pt idx="106">
                  <c:v>20</c:v>
                </c:pt>
                <c:pt idx="107">
                  <c:v>34</c:v>
                </c:pt>
                <c:pt idx="108">
                  <c:v>34</c:v>
                </c:pt>
                <c:pt idx="109">
                  <c:v>23</c:v>
                </c:pt>
                <c:pt idx="110">
                  <c:v>29</c:v>
                </c:pt>
                <c:pt idx="111">
                  <c:v>37</c:v>
                </c:pt>
                <c:pt idx="112">
                  <c:v>33</c:v>
                </c:pt>
                <c:pt idx="113">
                  <c:v>23</c:v>
                </c:pt>
                <c:pt idx="114">
                  <c:v>25</c:v>
                </c:pt>
                <c:pt idx="115">
                  <c:v>32</c:v>
                </c:pt>
                <c:pt idx="116">
                  <c:v>22</c:v>
                </c:pt>
                <c:pt idx="117">
                  <c:v>16</c:v>
                </c:pt>
                <c:pt idx="118">
                  <c:v>27</c:v>
                </c:pt>
                <c:pt idx="119">
                  <c:v>26</c:v>
                </c:pt>
                <c:pt idx="120">
                  <c:v>31</c:v>
                </c:pt>
                <c:pt idx="121">
                  <c:v>24</c:v>
                </c:pt>
                <c:pt idx="122">
                  <c:v>12</c:v>
                </c:pt>
                <c:pt idx="123">
                  <c:v>19</c:v>
                </c:pt>
                <c:pt idx="124">
                  <c:v>27</c:v>
                </c:pt>
                <c:pt idx="125">
                  <c:v>30</c:v>
                </c:pt>
                <c:pt idx="126">
                  <c:v>12</c:v>
                </c:pt>
                <c:pt idx="127">
                  <c:v>19</c:v>
                </c:pt>
                <c:pt idx="128">
                  <c:v>21</c:v>
                </c:pt>
                <c:pt idx="129">
                  <c:v>22</c:v>
                </c:pt>
                <c:pt idx="130">
                  <c:v>21</c:v>
                </c:pt>
                <c:pt idx="131">
                  <c:v>19</c:v>
                </c:pt>
                <c:pt idx="132">
                  <c:v>21</c:v>
                </c:pt>
                <c:pt idx="133">
                  <c:v>30</c:v>
                </c:pt>
                <c:pt idx="134">
                  <c:v>29</c:v>
                </c:pt>
                <c:pt idx="135">
                  <c:v>25</c:v>
                </c:pt>
                <c:pt idx="136">
                  <c:v>18</c:v>
                </c:pt>
                <c:pt idx="137">
                  <c:v>31</c:v>
                </c:pt>
                <c:pt idx="138">
                  <c:v>30</c:v>
                </c:pt>
                <c:pt idx="139">
                  <c:v>17</c:v>
                </c:pt>
                <c:pt idx="140">
                  <c:v>13</c:v>
                </c:pt>
                <c:pt idx="141">
                  <c:v>19</c:v>
                </c:pt>
                <c:pt idx="142">
                  <c:v>24</c:v>
                </c:pt>
                <c:pt idx="143">
                  <c:v>26</c:v>
                </c:pt>
                <c:pt idx="144">
                  <c:v>22</c:v>
                </c:pt>
                <c:pt idx="145">
                  <c:v>22</c:v>
                </c:pt>
                <c:pt idx="146">
                  <c:v>32</c:v>
                </c:pt>
                <c:pt idx="147">
                  <c:v>30</c:v>
                </c:pt>
                <c:pt idx="148">
                  <c:v>29</c:v>
                </c:pt>
                <c:pt idx="149">
                  <c:v>32</c:v>
                </c:pt>
                <c:pt idx="150">
                  <c:v>36</c:v>
                </c:pt>
                <c:pt idx="151">
                  <c:v>26</c:v>
                </c:pt>
                <c:pt idx="152">
                  <c:v>18</c:v>
                </c:pt>
                <c:pt idx="153">
                  <c:v>28</c:v>
                </c:pt>
                <c:pt idx="154">
                  <c:v>22</c:v>
                </c:pt>
                <c:pt idx="155">
                  <c:v>29</c:v>
                </c:pt>
                <c:pt idx="156">
                  <c:v>28</c:v>
                </c:pt>
                <c:pt idx="157">
                  <c:v>24</c:v>
                </c:pt>
                <c:pt idx="158">
                  <c:v>25</c:v>
                </c:pt>
                <c:pt idx="159">
                  <c:v>13</c:v>
                </c:pt>
                <c:pt idx="160">
                  <c:v>19</c:v>
                </c:pt>
                <c:pt idx="161">
                  <c:v>18</c:v>
                </c:pt>
                <c:pt idx="162">
                  <c:v>18</c:v>
                </c:pt>
                <c:pt idx="163">
                  <c:v>15</c:v>
                </c:pt>
                <c:pt idx="164">
                  <c:v>19</c:v>
                </c:pt>
                <c:pt idx="165">
                  <c:v>18</c:v>
                </c:pt>
                <c:pt idx="166">
                  <c:v>20</c:v>
                </c:pt>
                <c:pt idx="167">
                  <c:v>13</c:v>
                </c:pt>
                <c:pt idx="168">
                  <c:v>26</c:v>
                </c:pt>
                <c:pt idx="169">
                  <c:v>17</c:v>
                </c:pt>
                <c:pt idx="170">
                  <c:v>12</c:v>
                </c:pt>
                <c:pt idx="171">
                  <c:v>13</c:v>
                </c:pt>
                <c:pt idx="172">
                  <c:v>13</c:v>
                </c:pt>
                <c:pt idx="173">
                  <c:v>19</c:v>
                </c:pt>
                <c:pt idx="174">
                  <c:v>15</c:v>
                </c:pt>
                <c:pt idx="175">
                  <c:v>20</c:v>
                </c:pt>
                <c:pt idx="176">
                  <c:v>13</c:v>
                </c:pt>
                <c:pt idx="177">
                  <c:v>14</c:v>
                </c:pt>
                <c:pt idx="178">
                  <c:v>13</c:v>
                </c:pt>
                <c:pt idx="179">
                  <c:v>17</c:v>
                </c:pt>
                <c:pt idx="180">
                  <c:v>22</c:v>
                </c:pt>
                <c:pt idx="181">
                  <c:v>23</c:v>
                </c:pt>
                <c:pt idx="182">
                  <c:v>16</c:v>
                </c:pt>
                <c:pt idx="183">
                  <c:v>14</c:v>
                </c:pt>
                <c:pt idx="184">
                  <c:v>19</c:v>
                </c:pt>
                <c:pt idx="185">
                  <c:v>18</c:v>
                </c:pt>
                <c:pt idx="186">
                  <c:v>15</c:v>
                </c:pt>
                <c:pt idx="187">
                  <c:v>17</c:v>
                </c:pt>
                <c:pt idx="188">
                  <c:v>24</c:v>
                </c:pt>
                <c:pt idx="189">
                  <c:v>16</c:v>
                </c:pt>
                <c:pt idx="190">
                  <c:v>21</c:v>
                </c:pt>
                <c:pt idx="191">
                  <c:v>23</c:v>
                </c:pt>
                <c:pt idx="192">
                  <c:v>17</c:v>
                </c:pt>
                <c:pt idx="193">
                  <c:v>18</c:v>
                </c:pt>
                <c:pt idx="194">
                  <c:v>23</c:v>
                </c:pt>
                <c:pt idx="195">
                  <c:v>17</c:v>
                </c:pt>
                <c:pt idx="196">
                  <c:v>24</c:v>
                </c:pt>
                <c:pt idx="197">
                  <c:v>21</c:v>
                </c:pt>
                <c:pt idx="198">
                  <c:v>16</c:v>
                </c:pt>
                <c:pt idx="199">
                  <c:v>24</c:v>
                </c:pt>
                <c:pt idx="200">
                  <c:v>12</c:v>
                </c:pt>
                <c:pt idx="201">
                  <c:v>13</c:v>
                </c:pt>
                <c:pt idx="202">
                  <c:v>16</c:v>
                </c:pt>
                <c:pt idx="203">
                  <c:v>17</c:v>
                </c:pt>
                <c:pt idx="204">
                  <c:v>16</c:v>
                </c:pt>
                <c:pt idx="205">
                  <c:v>31</c:v>
                </c:pt>
                <c:pt idx="206">
                  <c:v>21</c:v>
                </c:pt>
                <c:pt idx="207">
                  <c:v>19</c:v>
                </c:pt>
                <c:pt idx="208">
                  <c:v>14</c:v>
                </c:pt>
                <c:pt idx="209">
                  <c:v>12</c:v>
                </c:pt>
                <c:pt idx="210">
                  <c:v>22</c:v>
                </c:pt>
                <c:pt idx="211">
                  <c:v>15</c:v>
                </c:pt>
                <c:pt idx="212">
                  <c:v>21</c:v>
                </c:pt>
                <c:pt idx="213">
                  <c:v>19</c:v>
                </c:pt>
                <c:pt idx="214">
                  <c:v>20</c:v>
                </c:pt>
                <c:pt idx="215">
                  <c:v>14</c:v>
                </c:pt>
                <c:pt idx="216">
                  <c:v>16</c:v>
                </c:pt>
                <c:pt idx="217">
                  <c:v>21</c:v>
                </c:pt>
                <c:pt idx="218">
                  <c:v>12</c:v>
                </c:pt>
                <c:pt idx="219">
                  <c:v>14</c:v>
                </c:pt>
                <c:pt idx="220">
                  <c:v>15</c:v>
                </c:pt>
                <c:pt idx="221">
                  <c:v>11</c:v>
                </c:pt>
                <c:pt idx="222">
                  <c:v>17</c:v>
                </c:pt>
                <c:pt idx="223">
                  <c:v>15</c:v>
                </c:pt>
                <c:pt idx="224">
                  <c:v>13</c:v>
                </c:pt>
                <c:pt idx="225">
                  <c:v>19</c:v>
                </c:pt>
                <c:pt idx="226">
                  <c:v>18</c:v>
                </c:pt>
                <c:pt idx="227">
                  <c:v>14</c:v>
                </c:pt>
                <c:pt idx="228">
                  <c:v>11</c:v>
                </c:pt>
                <c:pt idx="229">
                  <c:v>19</c:v>
                </c:pt>
                <c:pt idx="230">
                  <c:v>10</c:v>
                </c:pt>
                <c:pt idx="231">
                  <c:v>12</c:v>
                </c:pt>
                <c:pt idx="232">
                  <c:v>13</c:v>
                </c:pt>
                <c:pt idx="233">
                  <c:v>11</c:v>
                </c:pt>
                <c:pt idx="234">
                  <c:v>11</c:v>
                </c:pt>
                <c:pt idx="235">
                  <c:v>7</c:v>
                </c:pt>
                <c:pt idx="236">
                  <c:v>10</c:v>
                </c:pt>
                <c:pt idx="237">
                  <c:v>4</c:v>
                </c:pt>
                <c:pt idx="238">
                  <c:v>7</c:v>
                </c:pt>
                <c:pt idx="239">
                  <c:v>3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45-4968-B9D7-8A9D48D78BC6}"/>
            </c:ext>
          </c:extLst>
        </c:ser>
        <c:ser>
          <c:idx val="2"/>
          <c:order val="2"/>
          <c:tx>
            <c:strRef>
              <c:f>'2022_06 all ages slope3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09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5</c:v>
                </c:pt>
                <c:pt idx="61">
                  <c:v>474</c:v>
                </c:pt>
                <c:pt idx="62">
                  <c:v>476</c:v>
                </c:pt>
                <c:pt idx="63">
                  <c:v>468</c:v>
                </c:pt>
                <c:pt idx="64">
                  <c:v>479</c:v>
                </c:pt>
                <c:pt idx="65">
                  <c:v>565</c:v>
                </c:pt>
                <c:pt idx="66">
                  <c:v>565</c:v>
                </c:pt>
                <c:pt idx="67">
                  <c:v>636</c:v>
                </c:pt>
                <c:pt idx="68">
                  <c:v>686</c:v>
                </c:pt>
                <c:pt idx="69">
                  <c:v>674</c:v>
                </c:pt>
                <c:pt idx="70">
                  <c:v>683</c:v>
                </c:pt>
                <c:pt idx="71">
                  <c:v>811</c:v>
                </c:pt>
                <c:pt idx="72">
                  <c:v>783</c:v>
                </c:pt>
                <c:pt idx="73">
                  <c:v>892</c:v>
                </c:pt>
                <c:pt idx="74">
                  <c:v>792</c:v>
                </c:pt>
                <c:pt idx="75">
                  <c:v>880</c:v>
                </c:pt>
                <c:pt idx="76">
                  <c:v>877</c:v>
                </c:pt>
                <c:pt idx="77">
                  <c:v>904</c:v>
                </c:pt>
                <c:pt idx="78">
                  <c:v>915</c:v>
                </c:pt>
                <c:pt idx="79">
                  <c:v>980</c:v>
                </c:pt>
                <c:pt idx="80">
                  <c:v>979</c:v>
                </c:pt>
                <c:pt idx="81">
                  <c:v>969</c:v>
                </c:pt>
                <c:pt idx="82">
                  <c:v>1016</c:v>
                </c:pt>
                <c:pt idx="83">
                  <c:v>1043</c:v>
                </c:pt>
                <c:pt idx="84">
                  <c:v>1061</c:v>
                </c:pt>
                <c:pt idx="85">
                  <c:v>1122</c:v>
                </c:pt>
                <c:pt idx="86">
                  <c:v>1224</c:v>
                </c:pt>
                <c:pt idx="87">
                  <c:v>1248</c:v>
                </c:pt>
                <c:pt idx="88">
                  <c:v>1176</c:v>
                </c:pt>
                <c:pt idx="89">
                  <c:v>1147</c:v>
                </c:pt>
                <c:pt idx="90">
                  <c:v>1159</c:v>
                </c:pt>
                <c:pt idx="91">
                  <c:v>1082</c:v>
                </c:pt>
                <c:pt idx="92">
                  <c:v>1032</c:v>
                </c:pt>
                <c:pt idx="93">
                  <c:v>882</c:v>
                </c:pt>
                <c:pt idx="94">
                  <c:v>818</c:v>
                </c:pt>
                <c:pt idx="95">
                  <c:v>707</c:v>
                </c:pt>
                <c:pt idx="96">
                  <c:v>607</c:v>
                </c:pt>
                <c:pt idx="97">
                  <c:v>615</c:v>
                </c:pt>
                <c:pt idx="98">
                  <c:v>555</c:v>
                </c:pt>
                <c:pt idx="99">
                  <c:v>484</c:v>
                </c:pt>
                <c:pt idx="100">
                  <c:v>545</c:v>
                </c:pt>
                <c:pt idx="101">
                  <c:v>519</c:v>
                </c:pt>
                <c:pt idx="102">
                  <c:v>519</c:v>
                </c:pt>
                <c:pt idx="103">
                  <c:v>452</c:v>
                </c:pt>
                <c:pt idx="104">
                  <c:v>421</c:v>
                </c:pt>
                <c:pt idx="105">
                  <c:v>448</c:v>
                </c:pt>
                <c:pt idx="106">
                  <c:v>441</c:v>
                </c:pt>
                <c:pt idx="107">
                  <c:v>423</c:v>
                </c:pt>
                <c:pt idx="108">
                  <c:v>427</c:v>
                </c:pt>
                <c:pt idx="109">
                  <c:v>415</c:v>
                </c:pt>
                <c:pt idx="110">
                  <c:v>393</c:v>
                </c:pt>
                <c:pt idx="111">
                  <c:v>394</c:v>
                </c:pt>
                <c:pt idx="112">
                  <c:v>368</c:v>
                </c:pt>
                <c:pt idx="113">
                  <c:v>364</c:v>
                </c:pt>
                <c:pt idx="114">
                  <c:v>346</c:v>
                </c:pt>
                <c:pt idx="115">
                  <c:v>361</c:v>
                </c:pt>
                <c:pt idx="116">
                  <c:v>312</c:v>
                </c:pt>
                <c:pt idx="117">
                  <c:v>335</c:v>
                </c:pt>
                <c:pt idx="118">
                  <c:v>337</c:v>
                </c:pt>
                <c:pt idx="119">
                  <c:v>335</c:v>
                </c:pt>
                <c:pt idx="120">
                  <c:v>315</c:v>
                </c:pt>
                <c:pt idx="121">
                  <c:v>345</c:v>
                </c:pt>
                <c:pt idx="122">
                  <c:v>289</c:v>
                </c:pt>
                <c:pt idx="123">
                  <c:v>294</c:v>
                </c:pt>
                <c:pt idx="124">
                  <c:v>330</c:v>
                </c:pt>
                <c:pt idx="125">
                  <c:v>315</c:v>
                </c:pt>
                <c:pt idx="126">
                  <c:v>333</c:v>
                </c:pt>
                <c:pt idx="127">
                  <c:v>338</c:v>
                </c:pt>
                <c:pt idx="128">
                  <c:v>321</c:v>
                </c:pt>
                <c:pt idx="129">
                  <c:v>345</c:v>
                </c:pt>
                <c:pt idx="130">
                  <c:v>314</c:v>
                </c:pt>
                <c:pt idx="131">
                  <c:v>320</c:v>
                </c:pt>
                <c:pt idx="132">
                  <c:v>324</c:v>
                </c:pt>
                <c:pt idx="133">
                  <c:v>340</c:v>
                </c:pt>
                <c:pt idx="134">
                  <c:v>351</c:v>
                </c:pt>
                <c:pt idx="135">
                  <c:v>357</c:v>
                </c:pt>
                <c:pt idx="136">
                  <c:v>317</c:v>
                </c:pt>
                <c:pt idx="137">
                  <c:v>340</c:v>
                </c:pt>
                <c:pt idx="138">
                  <c:v>302</c:v>
                </c:pt>
                <c:pt idx="139">
                  <c:v>293</c:v>
                </c:pt>
                <c:pt idx="140">
                  <c:v>310</c:v>
                </c:pt>
                <c:pt idx="141">
                  <c:v>317</c:v>
                </c:pt>
                <c:pt idx="142">
                  <c:v>336</c:v>
                </c:pt>
                <c:pt idx="143">
                  <c:v>359</c:v>
                </c:pt>
                <c:pt idx="144">
                  <c:v>351</c:v>
                </c:pt>
                <c:pt idx="145">
                  <c:v>407</c:v>
                </c:pt>
                <c:pt idx="146">
                  <c:v>396</c:v>
                </c:pt>
                <c:pt idx="147">
                  <c:v>457</c:v>
                </c:pt>
                <c:pt idx="148">
                  <c:v>430</c:v>
                </c:pt>
                <c:pt idx="149">
                  <c:v>379</c:v>
                </c:pt>
                <c:pt idx="150">
                  <c:v>348</c:v>
                </c:pt>
                <c:pt idx="151">
                  <c:v>306</c:v>
                </c:pt>
                <c:pt idx="152">
                  <c:v>334</c:v>
                </c:pt>
                <c:pt idx="153">
                  <c:v>308</c:v>
                </c:pt>
                <c:pt idx="154">
                  <c:v>288</c:v>
                </c:pt>
                <c:pt idx="155">
                  <c:v>306</c:v>
                </c:pt>
                <c:pt idx="156">
                  <c:v>315</c:v>
                </c:pt>
                <c:pt idx="157">
                  <c:v>315</c:v>
                </c:pt>
                <c:pt idx="158">
                  <c:v>294</c:v>
                </c:pt>
                <c:pt idx="159">
                  <c:v>298</c:v>
                </c:pt>
                <c:pt idx="160">
                  <c:v>271</c:v>
                </c:pt>
                <c:pt idx="161">
                  <c:v>295</c:v>
                </c:pt>
                <c:pt idx="162">
                  <c:v>302</c:v>
                </c:pt>
                <c:pt idx="163">
                  <c:v>302</c:v>
                </c:pt>
                <c:pt idx="164">
                  <c:v>265</c:v>
                </c:pt>
                <c:pt idx="165">
                  <c:v>303</c:v>
                </c:pt>
                <c:pt idx="166">
                  <c:v>281</c:v>
                </c:pt>
                <c:pt idx="167">
                  <c:v>279</c:v>
                </c:pt>
                <c:pt idx="168">
                  <c:v>259</c:v>
                </c:pt>
                <c:pt idx="169">
                  <c:v>269</c:v>
                </c:pt>
                <c:pt idx="170">
                  <c:v>260</c:v>
                </c:pt>
                <c:pt idx="171">
                  <c:v>288</c:v>
                </c:pt>
                <c:pt idx="172">
                  <c:v>308</c:v>
                </c:pt>
                <c:pt idx="173">
                  <c:v>290</c:v>
                </c:pt>
                <c:pt idx="174">
                  <c:v>273</c:v>
                </c:pt>
                <c:pt idx="175">
                  <c:v>262</c:v>
                </c:pt>
                <c:pt idx="176">
                  <c:v>288</c:v>
                </c:pt>
                <c:pt idx="177">
                  <c:v>254</c:v>
                </c:pt>
                <c:pt idx="178">
                  <c:v>260</c:v>
                </c:pt>
                <c:pt idx="179">
                  <c:v>308</c:v>
                </c:pt>
                <c:pt idx="180">
                  <c:v>288</c:v>
                </c:pt>
                <c:pt idx="181">
                  <c:v>282</c:v>
                </c:pt>
                <c:pt idx="182">
                  <c:v>258</c:v>
                </c:pt>
                <c:pt idx="183">
                  <c:v>254</c:v>
                </c:pt>
                <c:pt idx="184">
                  <c:v>286</c:v>
                </c:pt>
                <c:pt idx="185">
                  <c:v>264</c:v>
                </c:pt>
                <c:pt idx="186">
                  <c:v>244</c:v>
                </c:pt>
                <c:pt idx="187">
                  <c:v>294</c:v>
                </c:pt>
                <c:pt idx="188">
                  <c:v>321</c:v>
                </c:pt>
                <c:pt idx="189">
                  <c:v>313</c:v>
                </c:pt>
                <c:pt idx="190">
                  <c:v>317</c:v>
                </c:pt>
                <c:pt idx="191">
                  <c:v>287</c:v>
                </c:pt>
                <c:pt idx="192">
                  <c:v>290</c:v>
                </c:pt>
                <c:pt idx="193">
                  <c:v>305</c:v>
                </c:pt>
                <c:pt idx="194">
                  <c:v>307</c:v>
                </c:pt>
                <c:pt idx="195">
                  <c:v>327</c:v>
                </c:pt>
                <c:pt idx="196">
                  <c:v>322</c:v>
                </c:pt>
                <c:pt idx="197">
                  <c:v>312</c:v>
                </c:pt>
                <c:pt idx="198">
                  <c:v>321</c:v>
                </c:pt>
                <c:pt idx="199">
                  <c:v>346</c:v>
                </c:pt>
                <c:pt idx="200">
                  <c:v>281</c:v>
                </c:pt>
                <c:pt idx="201">
                  <c:v>315</c:v>
                </c:pt>
                <c:pt idx="202">
                  <c:v>321</c:v>
                </c:pt>
                <c:pt idx="203">
                  <c:v>289</c:v>
                </c:pt>
                <c:pt idx="204">
                  <c:v>336</c:v>
                </c:pt>
                <c:pt idx="205">
                  <c:v>331</c:v>
                </c:pt>
                <c:pt idx="206">
                  <c:v>298</c:v>
                </c:pt>
                <c:pt idx="207">
                  <c:v>281</c:v>
                </c:pt>
                <c:pt idx="208">
                  <c:v>273</c:v>
                </c:pt>
                <c:pt idx="209">
                  <c:v>268</c:v>
                </c:pt>
                <c:pt idx="210">
                  <c:v>246</c:v>
                </c:pt>
                <c:pt idx="211">
                  <c:v>281</c:v>
                </c:pt>
                <c:pt idx="212">
                  <c:v>232</c:v>
                </c:pt>
                <c:pt idx="213">
                  <c:v>264</c:v>
                </c:pt>
                <c:pt idx="214">
                  <c:v>251</c:v>
                </c:pt>
                <c:pt idx="215">
                  <c:v>243</c:v>
                </c:pt>
                <c:pt idx="216">
                  <c:v>247</c:v>
                </c:pt>
                <c:pt idx="217">
                  <c:v>255</c:v>
                </c:pt>
                <c:pt idx="218">
                  <c:v>264</c:v>
                </c:pt>
                <c:pt idx="219">
                  <c:v>268</c:v>
                </c:pt>
                <c:pt idx="220">
                  <c:v>280</c:v>
                </c:pt>
                <c:pt idx="221">
                  <c:v>239</c:v>
                </c:pt>
                <c:pt idx="222">
                  <c:v>232</c:v>
                </c:pt>
                <c:pt idx="223">
                  <c:v>245</c:v>
                </c:pt>
                <c:pt idx="224">
                  <c:v>284</c:v>
                </c:pt>
                <c:pt idx="225">
                  <c:v>251</c:v>
                </c:pt>
                <c:pt idx="226">
                  <c:v>200</c:v>
                </c:pt>
                <c:pt idx="227">
                  <c:v>242</c:v>
                </c:pt>
                <c:pt idx="228">
                  <c:v>200</c:v>
                </c:pt>
                <c:pt idx="229">
                  <c:v>238</c:v>
                </c:pt>
                <c:pt idx="230">
                  <c:v>224</c:v>
                </c:pt>
                <c:pt idx="231">
                  <c:v>200</c:v>
                </c:pt>
                <c:pt idx="232">
                  <c:v>179</c:v>
                </c:pt>
                <c:pt idx="233">
                  <c:v>190</c:v>
                </c:pt>
                <c:pt idx="234">
                  <c:v>190</c:v>
                </c:pt>
                <c:pt idx="235">
                  <c:v>126</c:v>
                </c:pt>
                <c:pt idx="236">
                  <c:v>138</c:v>
                </c:pt>
                <c:pt idx="237">
                  <c:v>114</c:v>
                </c:pt>
                <c:pt idx="238">
                  <c:v>76</c:v>
                </c:pt>
                <c:pt idx="239">
                  <c:v>42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45-4968-B9D7-8A9D48D78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3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6</c:v>
                      </c:pt>
                      <c:pt idx="89">
                        <c:v>198</c:v>
                      </c:pt>
                      <c:pt idx="90">
                        <c:v>266</c:v>
                      </c:pt>
                      <c:pt idx="91">
                        <c:v>363</c:v>
                      </c:pt>
                      <c:pt idx="92">
                        <c:v>441</c:v>
                      </c:pt>
                      <c:pt idx="93">
                        <c:v>475</c:v>
                      </c:pt>
                      <c:pt idx="94">
                        <c:v>526</c:v>
                      </c:pt>
                      <c:pt idx="95">
                        <c:v>512</c:v>
                      </c:pt>
                      <c:pt idx="96">
                        <c:v>592</c:v>
                      </c:pt>
                      <c:pt idx="97">
                        <c:v>645</c:v>
                      </c:pt>
                      <c:pt idx="98">
                        <c:v>625</c:v>
                      </c:pt>
                      <c:pt idx="99">
                        <c:v>732</c:v>
                      </c:pt>
                      <c:pt idx="100">
                        <c:v>771</c:v>
                      </c:pt>
                      <c:pt idx="101">
                        <c:v>831</c:v>
                      </c:pt>
                      <c:pt idx="102">
                        <c:v>835</c:v>
                      </c:pt>
                      <c:pt idx="103">
                        <c:v>831</c:v>
                      </c:pt>
                      <c:pt idx="104">
                        <c:v>800</c:v>
                      </c:pt>
                      <c:pt idx="105">
                        <c:v>807</c:v>
                      </c:pt>
                      <c:pt idx="106">
                        <c:v>830</c:v>
                      </c:pt>
                      <c:pt idx="107">
                        <c:v>884</c:v>
                      </c:pt>
                      <c:pt idx="108">
                        <c:v>906</c:v>
                      </c:pt>
                      <c:pt idx="109">
                        <c:v>951</c:v>
                      </c:pt>
                      <c:pt idx="110">
                        <c:v>895</c:v>
                      </c:pt>
                      <c:pt idx="111">
                        <c:v>931</c:v>
                      </c:pt>
                      <c:pt idx="112">
                        <c:v>935</c:v>
                      </c:pt>
                      <c:pt idx="113">
                        <c:v>909</c:v>
                      </c:pt>
                      <c:pt idx="114">
                        <c:v>926</c:v>
                      </c:pt>
                      <c:pt idx="115">
                        <c:v>839</c:v>
                      </c:pt>
                      <c:pt idx="116">
                        <c:v>757</c:v>
                      </c:pt>
                      <c:pt idx="117">
                        <c:v>867</c:v>
                      </c:pt>
                      <c:pt idx="118">
                        <c:v>834</c:v>
                      </c:pt>
                      <c:pt idx="119">
                        <c:v>829</c:v>
                      </c:pt>
                      <c:pt idx="120">
                        <c:v>791</c:v>
                      </c:pt>
                      <c:pt idx="121">
                        <c:v>898</c:v>
                      </c:pt>
                      <c:pt idx="122">
                        <c:v>782</c:v>
                      </c:pt>
                      <c:pt idx="123">
                        <c:v>848</c:v>
                      </c:pt>
                      <c:pt idx="124">
                        <c:v>1024</c:v>
                      </c:pt>
                      <c:pt idx="125">
                        <c:v>908</c:v>
                      </c:pt>
                      <c:pt idx="126">
                        <c:v>988</c:v>
                      </c:pt>
                      <c:pt idx="127">
                        <c:v>903</c:v>
                      </c:pt>
                      <c:pt idx="128">
                        <c:v>929</c:v>
                      </c:pt>
                      <c:pt idx="129">
                        <c:v>852</c:v>
                      </c:pt>
                      <c:pt idx="130">
                        <c:v>903</c:v>
                      </c:pt>
                      <c:pt idx="131">
                        <c:v>894</c:v>
                      </c:pt>
                      <c:pt idx="132">
                        <c:v>996</c:v>
                      </c:pt>
                      <c:pt idx="133">
                        <c:v>978</c:v>
                      </c:pt>
                      <c:pt idx="134">
                        <c:v>975</c:v>
                      </c:pt>
                      <c:pt idx="135">
                        <c:v>1034</c:v>
                      </c:pt>
                      <c:pt idx="136">
                        <c:v>1009</c:v>
                      </c:pt>
                      <c:pt idx="137">
                        <c:v>984</c:v>
                      </c:pt>
                      <c:pt idx="138">
                        <c:v>1025</c:v>
                      </c:pt>
                      <c:pt idx="139">
                        <c:v>957</c:v>
                      </c:pt>
                      <c:pt idx="140">
                        <c:v>978</c:v>
                      </c:pt>
                      <c:pt idx="141">
                        <c:v>984</c:v>
                      </c:pt>
                      <c:pt idx="142">
                        <c:v>977</c:v>
                      </c:pt>
                      <c:pt idx="143">
                        <c:v>1076</c:v>
                      </c:pt>
                      <c:pt idx="144">
                        <c:v>1054</c:v>
                      </c:pt>
                      <c:pt idx="145">
                        <c:v>1210</c:v>
                      </c:pt>
                      <c:pt idx="146">
                        <c:v>1369</c:v>
                      </c:pt>
                      <c:pt idx="147">
                        <c:v>1327</c:v>
                      </c:pt>
                      <c:pt idx="148">
                        <c:v>1278</c:v>
                      </c:pt>
                      <c:pt idx="149">
                        <c:v>1172</c:v>
                      </c:pt>
                      <c:pt idx="150">
                        <c:v>1098</c:v>
                      </c:pt>
                      <c:pt idx="151">
                        <c:v>1072</c:v>
                      </c:pt>
                      <c:pt idx="152">
                        <c:v>1018</c:v>
                      </c:pt>
                      <c:pt idx="153">
                        <c:v>1042</c:v>
                      </c:pt>
                      <c:pt idx="154">
                        <c:v>1062</c:v>
                      </c:pt>
                      <c:pt idx="155">
                        <c:v>1060</c:v>
                      </c:pt>
                      <c:pt idx="156">
                        <c:v>1006</c:v>
                      </c:pt>
                      <c:pt idx="157">
                        <c:v>1069</c:v>
                      </c:pt>
                      <c:pt idx="158">
                        <c:v>991</c:v>
                      </c:pt>
                      <c:pt idx="159">
                        <c:v>1018</c:v>
                      </c:pt>
                      <c:pt idx="160">
                        <c:v>1008</c:v>
                      </c:pt>
                      <c:pt idx="161">
                        <c:v>947</c:v>
                      </c:pt>
                      <c:pt idx="162">
                        <c:v>1018</c:v>
                      </c:pt>
                      <c:pt idx="163">
                        <c:v>991</c:v>
                      </c:pt>
                      <c:pt idx="164">
                        <c:v>956</c:v>
                      </c:pt>
                      <c:pt idx="165">
                        <c:v>940</c:v>
                      </c:pt>
                      <c:pt idx="166">
                        <c:v>934</c:v>
                      </c:pt>
                      <c:pt idx="167">
                        <c:v>896</c:v>
                      </c:pt>
                      <c:pt idx="168">
                        <c:v>906</c:v>
                      </c:pt>
                      <c:pt idx="169">
                        <c:v>853</c:v>
                      </c:pt>
                      <c:pt idx="170">
                        <c:v>896</c:v>
                      </c:pt>
                      <c:pt idx="171">
                        <c:v>858</c:v>
                      </c:pt>
                      <c:pt idx="172">
                        <c:v>945</c:v>
                      </c:pt>
                      <c:pt idx="173">
                        <c:v>872</c:v>
                      </c:pt>
                      <c:pt idx="174">
                        <c:v>910</c:v>
                      </c:pt>
                      <c:pt idx="175">
                        <c:v>952</c:v>
                      </c:pt>
                      <c:pt idx="176">
                        <c:v>890</c:v>
                      </c:pt>
                      <c:pt idx="177">
                        <c:v>862</c:v>
                      </c:pt>
                      <c:pt idx="178">
                        <c:v>867</c:v>
                      </c:pt>
                      <c:pt idx="179">
                        <c:v>876</c:v>
                      </c:pt>
                      <c:pt idx="180">
                        <c:v>953</c:v>
                      </c:pt>
                      <c:pt idx="181">
                        <c:v>1037</c:v>
                      </c:pt>
                      <c:pt idx="182">
                        <c:v>914</c:v>
                      </c:pt>
                      <c:pt idx="183">
                        <c:v>882</c:v>
                      </c:pt>
                      <c:pt idx="184">
                        <c:v>904</c:v>
                      </c:pt>
                      <c:pt idx="185">
                        <c:v>906</c:v>
                      </c:pt>
                      <c:pt idx="186">
                        <c:v>900</c:v>
                      </c:pt>
                      <c:pt idx="187">
                        <c:v>912</c:v>
                      </c:pt>
                      <c:pt idx="188">
                        <c:v>1046</c:v>
                      </c:pt>
                      <c:pt idx="189">
                        <c:v>1003</c:v>
                      </c:pt>
                      <c:pt idx="190">
                        <c:v>1050</c:v>
                      </c:pt>
                      <c:pt idx="191">
                        <c:v>969</c:v>
                      </c:pt>
                      <c:pt idx="192">
                        <c:v>960</c:v>
                      </c:pt>
                      <c:pt idx="193">
                        <c:v>1069</c:v>
                      </c:pt>
                      <c:pt idx="194">
                        <c:v>1050</c:v>
                      </c:pt>
                      <c:pt idx="195">
                        <c:v>1120</c:v>
                      </c:pt>
                      <c:pt idx="196">
                        <c:v>1118</c:v>
                      </c:pt>
                      <c:pt idx="197">
                        <c:v>1145</c:v>
                      </c:pt>
                      <c:pt idx="198">
                        <c:v>1097</c:v>
                      </c:pt>
                      <c:pt idx="199">
                        <c:v>1150</c:v>
                      </c:pt>
                      <c:pt idx="200">
                        <c:v>1048</c:v>
                      </c:pt>
                      <c:pt idx="201">
                        <c:v>1012</c:v>
                      </c:pt>
                      <c:pt idx="202">
                        <c:v>1019</c:v>
                      </c:pt>
                      <c:pt idx="203">
                        <c:v>1121</c:v>
                      </c:pt>
                      <c:pt idx="204">
                        <c:v>1085</c:v>
                      </c:pt>
                      <c:pt idx="205">
                        <c:v>1195</c:v>
                      </c:pt>
                      <c:pt idx="206">
                        <c:v>1051</c:v>
                      </c:pt>
                      <c:pt idx="207">
                        <c:v>1057</c:v>
                      </c:pt>
                      <c:pt idx="208">
                        <c:v>946</c:v>
                      </c:pt>
                      <c:pt idx="209">
                        <c:v>910</c:v>
                      </c:pt>
                      <c:pt idx="210">
                        <c:v>925</c:v>
                      </c:pt>
                      <c:pt idx="211">
                        <c:v>915</c:v>
                      </c:pt>
                      <c:pt idx="212">
                        <c:v>982</c:v>
                      </c:pt>
                      <c:pt idx="213">
                        <c:v>996</c:v>
                      </c:pt>
                      <c:pt idx="214">
                        <c:v>874</c:v>
                      </c:pt>
                      <c:pt idx="215">
                        <c:v>891</c:v>
                      </c:pt>
                      <c:pt idx="216">
                        <c:v>864</c:v>
                      </c:pt>
                      <c:pt idx="217">
                        <c:v>919</c:v>
                      </c:pt>
                      <c:pt idx="218">
                        <c:v>876</c:v>
                      </c:pt>
                      <c:pt idx="219">
                        <c:v>876</c:v>
                      </c:pt>
                      <c:pt idx="220">
                        <c:v>897</c:v>
                      </c:pt>
                      <c:pt idx="221">
                        <c:v>895</c:v>
                      </c:pt>
                      <c:pt idx="222">
                        <c:v>859</c:v>
                      </c:pt>
                      <c:pt idx="223">
                        <c:v>860</c:v>
                      </c:pt>
                      <c:pt idx="224">
                        <c:v>919</c:v>
                      </c:pt>
                      <c:pt idx="225">
                        <c:v>936</c:v>
                      </c:pt>
                      <c:pt idx="226">
                        <c:v>749</c:v>
                      </c:pt>
                      <c:pt idx="227">
                        <c:v>859</c:v>
                      </c:pt>
                      <c:pt idx="228">
                        <c:v>744</c:v>
                      </c:pt>
                      <c:pt idx="229">
                        <c:v>787</c:v>
                      </c:pt>
                      <c:pt idx="230">
                        <c:v>770</c:v>
                      </c:pt>
                      <c:pt idx="231">
                        <c:v>758</c:v>
                      </c:pt>
                      <c:pt idx="232">
                        <c:v>691</c:v>
                      </c:pt>
                      <c:pt idx="233">
                        <c:v>691</c:v>
                      </c:pt>
                      <c:pt idx="234">
                        <c:v>665</c:v>
                      </c:pt>
                      <c:pt idx="235">
                        <c:v>449</c:v>
                      </c:pt>
                      <c:pt idx="236">
                        <c:v>451</c:v>
                      </c:pt>
                      <c:pt idx="237">
                        <c:v>321</c:v>
                      </c:pt>
                      <c:pt idx="238">
                        <c:v>295</c:v>
                      </c:pt>
                      <c:pt idx="239">
                        <c:v>120</c:v>
                      </c:pt>
                      <c:pt idx="240">
                        <c:v>1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E45-4968-B9D7-8A9D48D78BC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1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1</c:v>
                      </c:pt>
                      <c:pt idx="167">
                        <c:v>2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1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1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1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E45-4968-B9D7-8A9D48D78BC6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ge 45-64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ge 45-64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ge 45-64'!$N$14:$N$254</c:f>
              <c:numCache>
                <c:formatCode>General</c:formatCode>
                <c:ptCount val="241"/>
                <c:pt idx="0">
                  <c:v>111</c:v>
                </c:pt>
                <c:pt idx="1">
                  <c:v>103</c:v>
                </c:pt>
                <c:pt idx="2">
                  <c:v>111</c:v>
                </c:pt>
                <c:pt idx="3">
                  <c:v>127</c:v>
                </c:pt>
                <c:pt idx="4">
                  <c:v>137</c:v>
                </c:pt>
                <c:pt idx="5">
                  <c:v>170</c:v>
                </c:pt>
                <c:pt idx="6">
                  <c:v>134</c:v>
                </c:pt>
                <c:pt idx="7">
                  <c:v>153</c:v>
                </c:pt>
                <c:pt idx="8">
                  <c:v>147</c:v>
                </c:pt>
                <c:pt idx="9">
                  <c:v>165</c:v>
                </c:pt>
                <c:pt idx="10">
                  <c:v>182</c:v>
                </c:pt>
                <c:pt idx="11">
                  <c:v>153</c:v>
                </c:pt>
                <c:pt idx="12">
                  <c:v>167</c:v>
                </c:pt>
                <c:pt idx="13">
                  <c:v>172</c:v>
                </c:pt>
                <c:pt idx="14">
                  <c:v>171</c:v>
                </c:pt>
                <c:pt idx="15">
                  <c:v>164</c:v>
                </c:pt>
                <c:pt idx="16">
                  <c:v>179</c:v>
                </c:pt>
                <c:pt idx="17">
                  <c:v>172</c:v>
                </c:pt>
                <c:pt idx="18">
                  <c:v>153</c:v>
                </c:pt>
                <c:pt idx="19">
                  <c:v>143</c:v>
                </c:pt>
                <c:pt idx="20">
                  <c:v>186</c:v>
                </c:pt>
                <c:pt idx="21">
                  <c:v>188</c:v>
                </c:pt>
                <c:pt idx="22">
                  <c:v>170</c:v>
                </c:pt>
                <c:pt idx="23">
                  <c:v>185</c:v>
                </c:pt>
                <c:pt idx="24">
                  <c:v>178</c:v>
                </c:pt>
                <c:pt idx="25">
                  <c:v>155</c:v>
                </c:pt>
                <c:pt idx="26">
                  <c:v>161</c:v>
                </c:pt>
                <c:pt idx="27">
                  <c:v>175</c:v>
                </c:pt>
                <c:pt idx="28">
                  <c:v>181</c:v>
                </c:pt>
                <c:pt idx="29">
                  <c:v>194</c:v>
                </c:pt>
                <c:pt idx="30">
                  <c:v>204</c:v>
                </c:pt>
                <c:pt idx="31">
                  <c:v>235</c:v>
                </c:pt>
                <c:pt idx="32">
                  <c:v>250</c:v>
                </c:pt>
                <c:pt idx="33">
                  <c:v>306</c:v>
                </c:pt>
                <c:pt idx="34">
                  <c:v>379</c:v>
                </c:pt>
                <c:pt idx="35">
                  <c:v>350</c:v>
                </c:pt>
                <c:pt idx="36">
                  <c:v>335</c:v>
                </c:pt>
                <c:pt idx="37">
                  <c:v>358</c:v>
                </c:pt>
                <c:pt idx="38">
                  <c:v>305</c:v>
                </c:pt>
                <c:pt idx="39">
                  <c:v>334</c:v>
                </c:pt>
                <c:pt idx="40">
                  <c:v>284</c:v>
                </c:pt>
                <c:pt idx="41">
                  <c:v>330</c:v>
                </c:pt>
                <c:pt idx="42">
                  <c:v>328</c:v>
                </c:pt>
                <c:pt idx="43">
                  <c:v>350</c:v>
                </c:pt>
                <c:pt idx="44">
                  <c:v>392</c:v>
                </c:pt>
                <c:pt idx="45">
                  <c:v>389</c:v>
                </c:pt>
                <c:pt idx="46">
                  <c:v>401</c:v>
                </c:pt>
                <c:pt idx="47">
                  <c:v>354</c:v>
                </c:pt>
                <c:pt idx="48">
                  <c:v>392</c:v>
                </c:pt>
                <c:pt idx="49">
                  <c:v>392</c:v>
                </c:pt>
                <c:pt idx="50">
                  <c:v>423</c:v>
                </c:pt>
                <c:pt idx="51">
                  <c:v>461</c:v>
                </c:pt>
                <c:pt idx="52">
                  <c:v>494</c:v>
                </c:pt>
                <c:pt idx="53">
                  <c:v>548</c:v>
                </c:pt>
                <c:pt idx="54">
                  <c:v>535</c:v>
                </c:pt>
                <c:pt idx="55">
                  <c:v>497</c:v>
                </c:pt>
                <c:pt idx="56">
                  <c:v>486</c:v>
                </c:pt>
                <c:pt idx="57">
                  <c:v>444</c:v>
                </c:pt>
                <c:pt idx="58">
                  <c:v>398</c:v>
                </c:pt>
                <c:pt idx="59">
                  <c:v>357</c:v>
                </c:pt>
                <c:pt idx="60">
                  <c:v>350</c:v>
                </c:pt>
                <c:pt idx="61">
                  <c:v>335</c:v>
                </c:pt>
                <c:pt idx="62">
                  <c:v>292</c:v>
                </c:pt>
                <c:pt idx="63">
                  <c:v>253</c:v>
                </c:pt>
                <c:pt idx="64">
                  <c:v>203</c:v>
                </c:pt>
                <c:pt idx="65">
                  <c:v>221</c:v>
                </c:pt>
                <c:pt idx="66">
                  <c:v>186</c:v>
                </c:pt>
                <c:pt idx="67">
                  <c:v>212</c:v>
                </c:pt>
                <c:pt idx="68">
                  <c:v>162</c:v>
                </c:pt>
                <c:pt idx="69">
                  <c:v>181</c:v>
                </c:pt>
                <c:pt idx="70">
                  <c:v>171</c:v>
                </c:pt>
                <c:pt idx="71">
                  <c:v>172</c:v>
                </c:pt>
                <c:pt idx="72">
                  <c:v>165</c:v>
                </c:pt>
                <c:pt idx="73">
                  <c:v>174</c:v>
                </c:pt>
                <c:pt idx="74">
                  <c:v>148</c:v>
                </c:pt>
                <c:pt idx="75">
                  <c:v>169</c:v>
                </c:pt>
                <c:pt idx="76">
                  <c:v>173</c:v>
                </c:pt>
                <c:pt idx="77">
                  <c:v>169</c:v>
                </c:pt>
                <c:pt idx="78">
                  <c:v>159</c:v>
                </c:pt>
                <c:pt idx="79">
                  <c:v>140</c:v>
                </c:pt>
                <c:pt idx="80">
                  <c:v>178</c:v>
                </c:pt>
                <c:pt idx="81">
                  <c:v>156</c:v>
                </c:pt>
                <c:pt idx="82">
                  <c:v>150</c:v>
                </c:pt>
                <c:pt idx="83">
                  <c:v>164</c:v>
                </c:pt>
                <c:pt idx="84">
                  <c:v>168</c:v>
                </c:pt>
                <c:pt idx="85">
                  <c:v>189</c:v>
                </c:pt>
                <c:pt idx="86">
                  <c:v>181</c:v>
                </c:pt>
                <c:pt idx="87">
                  <c:v>202</c:v>
                </c:pt>
                <c:pt idx="88">
                  <c:v>258</c:v>
                </c:pt>
                <c:pt idx="89">
                  <c:v>225</c:v>
                </c:pt>
                <c:pt idx="90">
                  <c:v>257</c:v>
                </c:pt>
                <c:pt idx="91">
                  <c:v>286</c:v>
                </c:pt>
                <c:pt idx="92">
                  <c:v>290</c:v>
                </c:pt>
                <c:pt idx="93">
                  <c:v>281</c:v>
                </c:pt>
                <c:pt idx="94">
                  <c:v>269</c:v>
                </c:pt>
                <c:pt idx="95">
                  <c:v>266</c:v>
                </c:pt>
                <c:pt idx="96">
                  <c:v>245</c:v>
                </c:pt>
                <c:pt idx="97">
                  <c:v>235</c:v>
                </c:pt>
                <c:pt idx="98">
                  <c:v>184</c:v>
                </c:pt>
                <c:pt idx="99">
                  <c:v>197</c:v>
                </c:pt>
                <c:pt idx="100">
                  <c:v>198</c:v>
                </c:pt>
                <c:pt idx="101">
                  <c:v>184</c:v>
                </c:pt>
                <c:pt idx="102">
                  <c:v>184</c:v>
                </c:pt>
                <c:pt idx="103">
                  <c:v>171</c:v>
                </c:pt>
                <c:pt idx="104">
                  <c:v>182</c:v>
                </c:pt>
                <c:pt idx="105">
                  <c:v>177</c:v>
                </c:pt>
                <c:pt idx="106">
                  <c:v>171</c:v>
                </c:pt>
                <c:pt idx="107">
                  <c:v>155</c:v>
                </c:pt>
                <c:pt idx="108">
                  <c:v>192</c:v>
                </c:pt>
                <c:pt idx="109">
                  <c:v>165</c:v>
                </c:pt>
                <c:pt idx="110">
                  <c:v>168</c:v>
                </c:pt>
                <c:pt idx="111">
                  <c:v>126</c:v>
                </c:pt>
                <c:pt idx="112">
                  <c:v>163</c:v>
                </c:pt>
                <c:pt idx="113">
                  <c:v>153</c:v>
                </c:pt>
                <c:pt idx="114">
                  <c:v>161</c:v>
                </c:pt>
                <c:pt idx="115">
                  <c:v>138</c:v>
                </c:pt>
                <c:pt idx="116">
                  <c:v>130</c:v>
                </c:pt>
                <c:pt idx="117">
                  <c:v>144</c:v>
                </c:pt>
                <c:pt idx="118">
                  <c:v>146</c:v>
                </c:pt>
                <c:pt idx="119">
                  <c:v>143</c:v>
                </c:pt>
                <c:pt idx="120">
                  <c:v>121</c:v>
                </c:pt>
                <c:pt idx="121">
                  <c:v>143</c:v>
                </c:pt>
                <c:pt idx="122">
                  <c:v>129</c:v>
                </c:pt>
                <c:pt idx="123">
                  <c:v>137</c:v>
                </c:pt>
                <c:pt idx="124">
                  <c:v>144</c:v>
                </c:pt>
                <c:pt idx="125">
                  <c:v>131</c:v>
                </c:pt>
                <c:pt idx="126">
                  <c:v>138</c:v>
                </c:pt>
                <c:pt idx="127">
                  <c:v>157</c:v>
                </c:pt>
                <c:pt idx="128">
                  <c:v>151</c:v>
                </c:pt>
                <c:pt idx="129">
                  <c:v>162</c:v>
                </c:pt>
                <c:pt idx="130">
                  <c:v>131</c:v>
                </c:pt>
                <c:pt idx="131">
                  <c:v>157</c:v>
                </c:pt>
                <c:pt idx="132">
                  <c:v>158</c:v>
                </c:pt>
                <c:pt idx="133">
                  <c:v>166</c:v>
                </c:pt>
                <c:pt idx="134">
                  <c:v>169</c:v>
                </c:pt>
                <c:pt idx="135">
                  <c:v>166</c:v>
                </c:pt>
                <c:pt idx="136">
                  <c:v>141</c:v>
                </c:pt>
                <c:pt idx="137">
                  <c:v>152</c:v>
                </c:pt>
                <c:pt idx="138">
                  <c:v>163</c:v>
                </c:pt>
                <c:pt idx="139">
                  <c:v>134</c:v>
                </c:pt>
                <c:pt idx="140">
                  <c:v>135</c:v>
                </c:pt>
                <c:pt idx="141">
                  <c:v>154</c:v>
                </c:pt>
                <c:pt idx="142">
                  <c:v>160</c:v>
                </c:pt>
                <c:pt idx="143">
                  <c:v>169</c:v>
                </c:pt>
                <c:pt idx="144">
                  <c:v>174</c:v>
                </c:pt>
                <c:pt idx="145">
                  <c:v>166</c:v>
                </c:pt>
                <c:pt idx="146">
                  <c:v>166</c:v>
                </c:pt>
                <c:pt idx="147">
                  <c:v>197</c:v>
                </c:pt>
                <c:pt idx="148">
                  <c:v>160</c:v>
                </c:pt>
                <c:pt idx="149">
                  <c:v>175</c:v>
                </c:pt>
                <c:pt idx="150">
                  <c:v>155</c:v>
                </c:pt>
                <c:pt idx="151">
                  <c:v>153</c:v>
                </c:pt>
                <c:pt idx="152">
                  <c:v>150</c:v>
                </c:pt>
                <c:pt idx="153">
                  <c:v>151</c:v>
                </c:pt>
                <c:pt idx="154">
                  <c:v>148</c:v>
                </c:pt>
                <c:pt idx="155">
                  <c:v>150</c:v>
                </c:pt>
                <c:pt idx="156">
                  <c:v>155</c:v>
                </c:pt>
                <c:pt idx="157">
                  <c:v>130</c:v>
                </c:pt>
                <c:pt idx="158">
                  <c:v>141</c:v>
                </c:pt>
                <c:pt idx="159">
                  <c:v>146</c:v>
                </c:pt>
                <c:pt idx="160">
                  <c:v>133</c:v>
                </c:pt>
                <c:pt idx="161">
                  <c:v>145</c:v>
                </c:pt>
                <c:pt idx="162">
                  <c:v>142</c:v>
                </c:pt>
                <c:pt idx="163">
                  <c:v>134</c:v>
                </c:pt>
                <c:pt idx="164">
                  <c:v>142</c:v>
                </c:pt>
                <c:pt idx="165">
                  <c:v>165</c:v>
                </c:pt>
                <c:pt idx="166">
                  <c:v>133</c:v>
                </c:pt>
                <c:pt idx="167">
                  <c:v>114</c:v>
                </c:pt>
                <c:pt idx="168">
                  <c:v>118</c:v>
                </c:pt>
                <c:pt idx="169">
                  <c:v>132</c:v>
                </c:pt>
                <c:pt idx="170">
                  <c:v>122</c:v>
                </c:pt>
                <c:pt idx="171">
                  <c:v>155</c:v>
                </c:pt>
                <c:pt idx="172">
                  <c:v>137</c:v>
                </c:pt>
                <c:pt idx="173">
                  <c:v>143</c:v>
                </c:pt>
                <c:pt idx="174">
                  <c:v>143</c:v>
                </c:pt>
                <c:pt idx="175">
                  <c:v>139</c:v>
                </c:pt>
                <c:pt idx="176">
                  <c:v>124</c:v>
                </c:pt>
                <c:pt idx="177">
                  <c:v>134</c:v>
                </c:pt>
                <c:pt idx="178">
                  <c:v>122</c:v>
                </c:pt>
                <c:pt idx="179">
                  <c:v>146</c:v>
                </c:pt>
                <c:pt idx="180">
                  <c:v>144</c:v>
                </c:pt>
                <c:pt idx="181">
                  <c:v>121</c:v>
                </c:pt>
                <c:pt idx="182">
                  <c:v>114</c:v>
                </c:pt>
                <c:pt idx="183">
                  <c:v>138</c:v>
                </c:pt>
                <c:pt idx="184">
                  <c:v>132</c:v>
                </c:pt>
                <c:pt idx="185">
                  <c:v>123</c:v>
                </c:pt>
                <c:pt idx="186">
                  <c:v>139</c:v>
                </c:pt>
                <c:pt idx="187">
                  <c:v>148</c:v>
                </c:pt>
                <c:pt idx="188">
                  <c:v>131</c:v>
                </c:pt>
                <c:pt idx="189">
                  <c:v>138</c:v>
                </c:pt>
                <c:pt idx="190">
                  <c:v>151</c:v>
                </c:pt>
                <c:pt idx="191">
                  <c:v>144</c:v>
                </c:pt>
                <c:pt idx="192">
                  <c:v>160</c:v>
                </c:pt>
                <c:pt idx="193">
                  <c:v>149</c:v>
                </c:pt>
                <c:pt idx="194">
                  <c:v>144</c:v>
                </c:pt>
                <c:pt idx="195">
                  <c:v>144</c:v>
                </c:pt>
                <c:pt idx="196">
                  <c:v>149</c:v>
                </c:pt>
                <c:pt idx="197">
                  <c:v>134</c:v>
                </c:pt>
                <c:pt idx="198">
                  <c:v>145</c:v>
                </c:pt>
                <c:pt idx="199">
                  <c:v>151</c:v>
                </c:pt>
                <c:pt idx="200">
                  <c:v>167</c:v>
                </c:pt>
                <c:pt idx="201">
                  <c:v>146</c:v>
                </c:pt>
                <c:pt idx="202">
                  <c:v>155</c:v>
                </c:pt>
                <c:pt idx="203">
                  <c:v>164</c:v>
                </c:pt>
                <c:pt idx="204">
                  <c:v>156</c:v>
                </c:pt>
                <c:pt idx="205">
                  <c:v>168</c:v>
                </c:pt>
                <c:pt idx="206">
                  <c:v>144</c:v>
                </c:pt>
                <c:pt idx="207">
                  <c:v>126</c:v>
                </c:pt>
                <c:pt idx="208">
                  <c:v>108</c:v>
                </c:pt>
                <c:pt idx="209">
                  <c:v>163</c:v>
                </c:pt>
                <c:pt idx="210">
                  <c:v>135</c:v>
                </c:pt>
                <c:pt idx="211">
                  <c:v>137</c:v>
                </c:pt>
                <c:pt idx="212">
                  <c:v>132</c:v>
                </c:pt>
                <c:pt idx="213">
                  <c:v>124</c:v>
                </c:pt>
                <c:pt idx="214">
                  <c:v>122</c:v>
                </c:pt>
                <c:pt idx="215">
                  <c:v>141</c:v>
                </c:pt>
                <c:pt idx="216">
                  <c:v>115</c:v>
                </c:pt>
                <c:pt idx="217">
                  <c:v>115</c:v>
                </c:pt>
                <c:pt idx="218">
                  <c:v>105</c:v>
                </c:pt>
                <c:pt idx="219">
                  <c:v>114</c:v>
                </c:pt>
                <c:pt idx="220">
                  <c:v>129</c:v>
                </c:pt>
                <c:pt idx="221">
                  <c:v>130</c:v>
                </c:pt>
                <c:pt idx="222">
                  <c:v>129</c:v>
                </c:pt>
                <c:pt idx="223">
                  <c:v>116</c:v>
                </c:pt>
                <c:pt idx="224">
                  <c:v>130</c:v>
                </c:pt>
                <c:pt idx="225">
                  <c:v>111</c:v>
                </c:pt>
                <c:pt idx="226">
                  <c:v>114</c:v>
                </c:pt>
                <c:pt idx="227">
                  <c:v>120</c:v>
                </c:pt>
                <c:pt idx="228">
                  <c:v>105</c:v>
                </c:pt>
                <c:pt idx="229">
                  <c:v>109</c:v>
                </c:pt>
                <c:pt idx="230">
                  <c:v>122</c:v>
                </c:pt>
                <c:pt idx="231">
                  <c:v>118</c:v>
                </c:pt>
                <c:pt idx="232">
                  <c:v>88</c:v>
                </c:pt>
                <c:pt idx="233">
                  <c:v>90</c:v>
                </c:pt>
                <c:pt idx="234">
                  <c:v>102</c:v>
                </c:pt>
                <c:pt idx="235">
                  <c:v>55</c:v>
                </c:pt>
                <c:pt idx="236">
                  <c:v>61</c:v>
                </c:pt>
                <c:pt idx="237">
                  <c:v>45</c:v>
                </c:pt>
                <c:pt idx="238">
                  <c:v>40</c:v>
                </c:pt>
                <c:pt idx="239">
                  <c:v>22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55-4034-817D-89C625F60817}"/>
            </c:ext>
          </c:extLst>
        </c:ser>
        <c:ser>
          <c:idx val="1"/>
          <c:order val="1"/>
          <c:tx>
            <c:strRef>
              <c:f>'2021_24 enroll age 45-64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ge 45-64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ge 45-64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</c:v>
                </c:pt>
                <c:pt idx="47">
                  <c:v>11</c:v>
                </c:pt>
                <c:pt idx="48">
                  <c:v>5</c:v>
                </c:pt>
                <c:pt idx="49">
                  <c:v>3</c:v>
                </c:pt>
                <c:pt idx="50">
                  <c:v>7</c:v>
                </c:pt>
                <c:pt idx="51">
                  <c:v>5</c:v>
                </c:pt>
                <c:pt idx="52">
                  <c:v>1</c:v>
                </c:pt>
                <c:pt idx="53">
                  <c:v>13</c:v>
                </c:pt>
                <c:pt idx="54">
                  <c:v>8</c:v>
                </c:pt>
                <c:pt idx="55">
                  <c:v>6</c:v>
                </c:pt>
                <c:pt idx="56">
                  <c:v>9</c:v>
                </c:pt>
                <c:pt idx="57">
                  <c:v>7</c:v>
                </c:pt>
                <c:pt idx="58">
                  <c:v>6</c:v>
                </c:pt>
                <c:pt idx="59">
                  <c:v>8</c:v>
                </c:pt>
                <c:pt idx="60">
                  <c:v>12</c:v>
                </c:pt>
                <c:pt idx="61">
                  <c:v>20</c:v>
                </c:pt>
                <c:pt idx="62">
                  <c:v>31</c:v>
                </c:pt>
                <c:pt idx="63">
                  <c:v>40</c:v>
                </c:pt>
                <c:pt idx="64">
                  <c:v>41</c:v>
                </c:pt>
                <c:pt idx="65">
                  <c:v>42</c:v>
                </c:pt>
                <c:pt idx="66">
                  <c:v>51</c:v>
                </c:pt>
                <c:pt idx="67">
                  <c:v>65</c:v>
                </c:pt>
                <c:pt idx="68">
                  <c:v>58</c:v>
                </c:pt>
                <c:pt idx="69">
                  <c:v>52</c:v>
                </c:pt>
                <c:pt idx="70">
                  <c:v>61</c:v>
                </c:pt>
                <c:pt idx="71">
                  <c:v>69</c:v>
                </c:pt>
                <c:pt idx="72">
                  <c:v>49</c:v>
                </c:pt>
                <c:pt idx="73">
                  <c:v>57</c:v>
                </c:pt>
                <c:pt idx="74">
                  <c:v>56</c:v>
                </c:pt>
                <c:pt idx="75">
                  <c:v>56</c:v>
                </c:pt>
                <c:pt idx="76">
                  <c:v>68</c:v>
                </c:pt>
                <c:pt idx="77">
                  <c:v>67</c:v>
                </c:pt>
                <c:pt idx="78">
                  <c:v>68</c:v>
                </c:pt>
                <c:pt idx="79">
                  <c:v>66</c:v>
                </c:pt>
                <c:pt idx="80">
                  <c:v>50</c:v>
                </c:pt>
                <c:pt idx="81">
                  <c:v>55</c:v>
                </c:pt>
                <c:pt idx="82">
                  <c:v>68</c:v>
                </c:pt>
                <c:pt idx="83">
                  <c:v>68</c:v>
                </c:pt>
                <c:pt idx="84">
                  <c:v>58</c:v>
                </c:pt>
                <c:pt idx="85">
                  <c:v>92</c:v>
                </c:pt>
                <c:pt idx="86">
                  <c:v>68</c:v>
                </c:pt>
                <c:pt idx="87">
                  <c:v>75</c:v>
                </c:pt>
                <c:pt idx="88">
                  <c:v>71</c:v>
                </c:pt>
                <c:pt idx="89">
                  <c:v>89</c:v>
                </c:pt>
                <c:pt idx="90">
                  <c:v>69</c:v>
                </c:pt>
                <c:pt idx="91">
                  <c:v>74</c:v>
                </c:pt>
                <c:pt idx="92">
                  <c:v>76</c:v>
                </c:pt>
                <c:pt idx="93">
                  <c:v>79</c:v>
                </c:pt>
                <c:pt idx="94">
                  <c:v>87</c:v>
                </c:pt>
                <c:pt idx="95">
                  <c:v>79</c:v>
                </c:pt>
                <c:pt idx="96">
                  <c:v>61</c:v>
                </c:pt>
                <c:pt idx="97">
                  <c:v>84</c:v>
                </c:pt>
                <c:pt idx="98">
                  <c:v>63</c:v>
                </c:pt>
                <c:pt idx="99">
                  <c:v>67</c:v>
                </c:pt>
                <c:pt idx="100">
                  <c:v>80</c:v>
                </c:pt>
                <c:pt idx="101">
                  <c:v>89</c:v>
                </c:pt>
                <c:pt idx="102">
                  <c:v>81</c:v>
                </c:pt>
                <c:pt idx="103">
                  <c:v>81</c:v>
                </c:pt>
                <c:pt idx="104">
                  <c:v>71</c:v>
                </c:pt>
                <c:pt idx="105">
                  <c:v>101</c:v>
                </c:pt>
                <c:pt idx="106">
                  <c:v>74</c:v>
                </c:pt>
                <c:pt idx="107">
                  <c:v>94</c:v>
                </c:pt>
                <c:pt idx="108">
                  <c:v>91</c:v>
                </c:pt>
                <c:pt idx="109">
                  <c:v>99</c:v>
                </c:pt>
                <c:pt idx="110">
                  <c:v>77</c:v>
                </c:pt>
                <c:pt idx="111">
                  <c:v>83</c:v>
                </c:pt>
                <c:pt idx="112">
                  <c:v>75</c:v>
                </c:pt>
                <c:pt idx="113">
                  <c:v>80</c:v>
                </c:pt>
                <c:pt idx="114">
                  <c:v>79</c:v>
                </c:pt>
                <c:pt idx="115">
                  <c:v>89</c:v>
                </c:pt>
                <c:pt idx="116">
                  <c:v>71</c:v>
                </c:pt>
                <c:pt idx="117">
                  <c:v>86</c:v>
                </c:pt>
                <c:pt idx="118">
                  <c:v>80</c:v>
                </c:pt>
                <c:pt idx="119">
                  <c:v>67</c:v>
                </c:pt>
                <c:pt idx="120">
                  <c:v>76</c:v>
                </c:pt>
                <c:pt idx="121">
                  <c:v>82</c:v>
                </c:pt>
                <c:pt idx="122">
                  <c:v>80</c:v>
                </c:pt>
                <c:pt idx="123">
                  <c:v>81</c:v>
                </c:pt>
                <c:pt idx="124">
                  <c:v>86</c:v>
                </c:pt>
                <c:pt idx="125">
                  <c:v>93</c:v>
                </c:pt>
                <c:pt idx="126">
                  <c:v>77</c:v>
                </c:pt>
                <c:pt idx="127">
                  <c:v>77</c:v>
                </c:pt>
                <c:pt idx="128">
                  <c:v>80</c:v>
                </c:pt>
                <c:pt idx="129">
                  <c:v>61</c:v>
                </c:pt>
                <c:pt idx="130">
                  <c:v>100</c:v>
                </c:pt>
                <c:pt idx="131">
                  <c:v>63</c:v>
                </c:pt>
                <c:pt idx="132">
                  <c:v>92</c:v>
                </c:pt>
                <c:pt idx="133">
                  <c:v>96</c:v>
                </c:pt>
                <c:pt idx="134">
                  <c:v>91</c:v>
                </c:pt>
                <c:pt idx="135">
                  <c:v>98</c:v>
                </c:pt>
                <c:pt idx="136">
                  <c:v>82</c:v>
                </c:pt>
                <c:pt idx="137">
                  <c:v>80</c:v>
                </c:pt>
                <c:pt idx="138">
                  <c:v>83</c:v>
                </c:pt>
                <c:pt idx="139">
                  <c:v>84</c:v>
                </c:pt>
                <c:pt idx="140">
                  <c:v>84</c:v>
                </c:pt>
                <c:pt idx="141">
                  <c:v>92</c:v>
                </c:pt>
                <c:pt idx="142">
                  <c:v>91</c:v>
                </c:pt>
                <c:pt idx="143">
                  <c:v>85</c:v>
                </c:pt>
                <c:pt idx="144">
                  <c:v>86</c:v>
                </c:pt>
                <c:pt idx="145">
                  <c:v>110</c:v>
                </c:pt>
                <c:pt idx="146">
                  <c:v>99</c:v>
                </c:pt>
                <c:pt idx="147">
                  <c:v>117</c:v>
                </c:pt>
                <c:pt idx="148">
                  <c:v>107</c:v>
                </c:pt>
                <c:pt idx="149">
                  <c:v>103</c:v>
                </c:pt>
                <c:pt idx="150">
                  <c:v>109</c:v>
                </c:pt>
                <c:pt idx="151">
                  <c:v>108</c:v>
                </c:pt>
                <c:pt idx="152">
                  <c:v>94</c:v>
                </c:pt>
                <c:pt idx="153">
                  <c:v>114</c:v>
                </c:pt>
                <c:pt idx="154">
                  <c:v>103</c:v>
                </c:pt>
                <c:pt idx="155">
                  <c:v>75</c:v>
                </c:pt>
                <c:pt idx="156">
                  <c:v>89</c:v>
                </c:pt>
                <c:pt idx="157">
                  <c:v>99</c:v>
                </c:pt>
                <c:pt idx="158">
                  <c:v>79</c:v>
                </c:pt>
                <c:pt idx="159">
                  <c:v>99</c:v>
                </c:pt>
                <c:pt idx="160">
                  <c:v>69</c:v>
                </c:pt>
                <c:pt idx="161">
                  <c:v>101</c:v>
                </c:pt>
                <c:pt idx="162">
                  <c:v>114</c:v>
                </c:pt>
                <c:pt idx="163">
                  <c:v>94</c:v>
                </c:pt>
                <c:pt idx="164">
                  <c:v>78</c:v>
                </c:pt>
                <c:pt idx="165">
                  <c:v>95</c:v>
                </c:pt>
                <c:pt idx="166">
                  <c:v>77</c:v>
                </c:pt>
                <c:pt idx="167">
                  <c:v>78</c:v>
                </c:pt>
                <c:pt idx="168">
                  <c:v>83</c:v>
                </c:pt>
                <c:pt idx="169">
                  <c:v>70</c:v>
                </c:pt>
                <c:pt idx="170">
                  <c:v>76</c:v>
                </c:pt>
                <c:pt idx="171">
                  <c:v>79</c:v>
                </c:pt>
                <c:pt idx="172">
                  <c:v>108</c:v>
                </c:pt>
                <c:pt idx="173">
                  <c:v>95</c:v>
                </c:pt>
                <c:pt idx="174">
                  <c:v>106</c:v>
                </c:pt>
                <c:pt idx="175">
                  <c:v>91</c:v>
                </c:pt>
                <c:pt idx="176">
                  <c:v>88</c:v>
                </c:pt>
                <c:pt idx="177">
                  <c:v>85</c:v>
                </c:pt>
                <c:pt idx="178">
                  <c:v>77</c:v>
                </c:pt>
                <c:pt idx="179">
                  <c:v>112</c:v>
                </c:pt>
                <c:pt idx="180">
                  <c:v>94</c:v>
                </c:pt>
                <c:pt idx="181">
                  <c:v>109</c:v>
                </c:pt>
                <c:pt idx="182">
                  <c:v>89</c:v>
                </c:pt>
                <c:pt idx="183">
                  <c:v>91</c:v>
                </c:pt>
                <c:pt idx="184">
                  <c:v>88</c:v>
                </c:pt>
                <c:pt idx="185">
                  <c:v>85</c:v>
                </c:pt>
                <c:pt idx="186">
                  <c:v>100</c:v>
                </c:pt>
                <c:pt idx="187">
                  <c:v>97</c:v>
                </c:pt>
                <c:pt idx="188">
                  <c:v>124</c:v>
                </c:pt>
                <c:pt idx="189">
                  <c:v>113</c:v>
                </c:pt>
                <c:pt idx="190">
                  <c:v>117</c:v>
                </c:pt>
                <c:pt idx="191">
                  <c:v>104</c:v>
                </c:pt>
                <c:pt idx="192">
                  <c:v>93</c:v>
                </c:pt>
                <c:pt idx="193">
                  <c:v>111</c:v>
                </c:pt>
                <c:pt idx="194">
                  <c:v>97</c:v>
                </c:pt>
                <c:pt idx="195">
                  <c:v>107</c:v>
                </c:pt>
                <c:pt idx="196">
                  <c:v>120</c:v>
                </c:pt>
                <c:pt idx="197">
                  <c:v>96</c:v>
                </c:pt>
                <c:pt idx="198">
                  <c:v>102</c:v>
                </c:pt>
                <c:pt idx="199">
                  <c:v>119</c:v>
                </c:pt>
                <c:pt idx="200">
                  <c:v>91</c:v>
                </c:pt>
                <c:pt idx="201">
                  <c:v>111</c:v>
                </c:pt>
                <c:pt idx="202">
                  <c:v>119</c:v>
                </c:pt>
                <c:pt idx="203">
                  <c:v>105</c:v>
                </c:pt>
                <c:pt idx="204">
                  <c:v>97</c:v>
                </c:pt>
                <c:pt idx="205">
                  <c:v>119</c:v>
                </c:pt>
                <c:pt idx="206">
                  <c:v>114</c:v>
                </c:pt>
                <c:pt idx="207">
                  <c:v>109</c:v>
                </c:pt>
                <c:pt idx="208">
                  <c:v>93</c:v>
                </c:pt>
                <c:pt idx="209">
                  <c:v>95</c:v>
                </c:pt>
                <c:pt idx="210">
                  <c:v>83</c:v>
                </c:pt>
                <c:pt idx="211">
                  <c:v>107</c:v>
                </c:pt>
                <c:pt idx="212">
                  <c:v>111</c:v>
                </c:pt>
                <c:pt idx="213">
                  <c:v>103</c:v>
                </c:pt>
                <c:pt idx="214">
                  <c:v>62</c:v>
                </c:pt>
                <c:pt idx="215">
                  <c:v>86</c:v>
                </c:pt>
                <c:pt idx="216">
                  <c:v>75</c:v>
                </c:pt>
                <c:pt idx="217">
                  <c:v>106</c:v>
                </c:pt>
                <c:pt idx="218">
                  <c:v>97</c:v>
                </c:pt>
                <c:pt idx="219">
                  <c:v>88</c:v>
                </c:pt>
                <c:pt idx="220">
                  <c:v>103</c:v>
                </c:pt>
                <c:pt idx="221">
                  <c:v>91</c:v>
                </c:pt>
                <c:pt idx="222">
                  <c:v>79</c:v>
                </c:pt>
                <c:pt idx="223">
                  <c:v>95</c:v>
                </c:pt>
                <c:pt idx="224">
                  <c:v>83</c:v>
                </c:pt>
                <c:pt idx="225">
                  <c:v>86</c:v>
                </c:pt>
                <c:pt idx="226">
                  <c:v>83</c:v>
                </c:pt>
                <c:pt idx="227">
                  <c:v>85</c:v>
                </c:pt>
                <c:pt idx="228">
                  <c:v>64</c:v>
                </c:pt>
                <c:pt idx="229">
                  <c:v>72</c:v>
                </c:pt>
                <c:pt idx="230">
                  <c:v>68</c:v>
                </c:pt>
                <c:pt idx="231">
                  <c:v>67</c:v>
                </c:pt>
                <c:pt idx="232">
                  <c:v>54</c:v>
                </c:pt>
                <c:pt idx="233">
                  <c:v>67</c:v>
                </c:pt>
                <c:pt idx="234">
                  <c:v>46</c:v>
                </c:pt>
                <c:pt idx="235">
                  <c:v>49</c:v>
                </c:pt>
                <c:pt idx="236">
                  <c:v>42</c:v>
                </c:pt>
                <c:pt idx="237">
                  <c:v>33</c:v>
                </c:pt>
                <c:pt idx="238">
                  <c:v>35</c:v>
                </c:pt>
                <c:pt idx="239">
                  <c:v>19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55-4034-817D-89C625F60817}"/>
            </c:ext>
          </c:extLst>
        </c:ser>
        <c:ser>
          <c:idx val="2"/>
          <c:order val="2"/>
          <c:tx>
            <c:strRef>
              <c:f>'2021_24 enroll age 45-64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ge 45-64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ge 45-64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9</c:v>
                </c:pt>
                <c:pt idx="53">
                  <c:v>2</c:v>
                </c:pt>
                <c:pt idx="54">
                  <c:v>9</c:v>
                </c:pt>
                <c:pt idx="55">
                  <c:v>10</c:v>
                </c:pt>
                <c:pt idx="56">
                  <c:v>9</c:v>
                </c:pt>
                <c:pt idx="57">
                  <c:v>8</c:v>
                </c:pt>
                <c:pt idx="58">
                  <c:v>9</c:v>
                </c:pt>
                <c:pt idx="59">
                  <c:v>19</c:v>
                </c:pt>
                <c:pt idx="60">
                  <c:v>14</c:v>
                </c:pt>
                <c:pt idx="61">
                  <c:v>14</c:v>
                </c:pt>
                <c:pt idx="62">
                  <c:v>15</c:v>
                </c:pt>
                <c:pt idx="63">
                  <c:v>16</c:v>
                </c:pt>
                <c:pt idx="64">
                  <c:v>25</c:v>
                </c:pt>
                <c:pt idx="65">
                  <c:v>35</c:v>
                </c:pt>
                <c:pt idx="66">
                  <c:v>26</c:v>
                </c:pt>
                <c:pt idx="67">
                  <c:v>41</c:v>
                </c:pt>
                <c:pt idx="68">
                  <c:v>36</c:v>
                </c:pt>
                <c:pt idx="69">
                  <c:v>47</c:v>
                </c:pt>
                <c:pt idx="70">
                  <c:v>32</c:v>
                </c:pt>
                <c:pt idx="71">
                  <c:v>43</c:v>
                </c:pt>
                <c:pt idx="72">
                  <c:v>48</c:v>
                </c:pt>
                <c:pt idx="73">
                  <c:v>49</c:v>
                </c:pt>
                <c:pt idx="74">
                  <c:v>55</c:v>
                </c:pt>
                <c:pt idx="75">
                  <c:v>51</c:v>
                </c:pt>
                <c:pt idx="76">
                  <c:v>41</c:v>
                </c:pt>
                <c:pt idx="77">
                  <c:v>40</c:v>
                </c:pt>
                <c:pt idx="78">
                  <c:v>56</c:v>
                </c:pt>
                <c:pt idx="79">
                  <c:v>47</c:v>
                </c:pt>
                <c:pt idx="80">
                  <c:v>66</c:v>
                </c:pt>
                <c:pt idx="81">
                  <c:v>52</c:v>
                </c:pt>
                <c:pt idx="82">
                  <c:v>54</c:v>
                </c:pt>
                <c:pt idx="83">
                  <c:v>65</c:v>
                </c:pt>
                <c:pt idx="84">
                  <c:v>65</c:v>
                </c:pt>
                <c:pt idx="85">
                  <c:v>65</c:v>
                </c:pt>
                <c:pt idx="86">
                  <c:v>62</c:v>
                </c:pt>
                <c:pt idx="87">
                  <c:v>69</c:v>
                </c:pt>
                <c:pt idx="88">
                  <c:v>66</c:v>
                </c:pt>
                <c:pt idx="89">
                  <c:v>69</c:v>
                </c:pt>
                <c:pt idx="90">
                  <c:v>78</c:v>
                </c:pt>
                <c:pt idx="91">
                  <c:v>73</c:v>
                </c:pt>
                <c:pt idx="92">
                  <c:v>67</c:v>
                </c:pt>
                <c:pt idx="93">
                  <c:v>79</c:v>
                </c:pt>
                <c:pt idx="94">
                  <c:v>81</c:v>
                </c:pt>
                <c:pt idx="95">
                  <c:v>68</c:v>
                </c:pt>
                <c:pt idx="96">
                  <c:v>58</c:v>
                </c:pt>
                <c:pt idx="97">
                  <c:v>69</c:v>
                </c:pt>
                <c:pt idx="98">
                  <c:v>51</c:v>
                </c:pt>
                <c:pt idx="99">
                  <c:v>58</c:v>
                </c:pt>
                <c:pt idx="100">
                  <c:v>73</c:v>
                </c:pt>
                <c:pt idx="101">
                  <c:v>59</c:v>
                </c:pt>
                <c:pt idx="102">
                  <c:v>62</c:v>
                </c:pt>
                <c:pt idx="103">
                  <c:v>64</c:v>
                </c:pt>
                <c:pt idx="104">
                  <c:v>68</c:v>
                </c:pt>
                <c:pt idx="105">
                  <c:v>58</c:v>
                </c:pt>
                <c:pt idx="106">
                  <c:v>71</c:v>
                </c:pt>
                <c:pt idx="107">
                  <c:v>78</c:v>
                </c:pt>
                <c:pt idx="108">
                  <c:v>71</c:v>
                </c:pt>
                <c:pt idx="109">
                  <c:v>75</c:v>
                </c:pt>
                <c:pt idx="110">
                  <c:v>67</c:v>
                </c:pt>
                <c:pt idx="111">
                  <c:v>43</c:v>
                </c:pt>
                <c:pt idx="112">
                  <c:v>77</c:v>
                </c:pt>
                <c:pt idx="113">
                  <c:v>62</c:v>
                </c:pt>
                <c:pt idx="114">
                  <c:v>72</c:v>
                </c:pt>
                <c:pt idx="115">
                  <c:v>60</c:v>
                </c:pt>
                <c:pt idx="116">
                  <c:v>50</c:v>
                </c:pt>
                <c:pt idx="117">
                  <c:v>52</c:v>
                </c:pt>
                <c:pt idx="118">
                  <c:v>44</c:v>
                </c:pt>
                <c:pt idx="119">
                  <c:v>58</c:v>
                </c:pt>
                <c:pt idx="120">
                  <c:v>61</c:v>
                </c:pt>
                <c:pt idx="121">
                  <c:v>59</c:v>
                </c:pt>
                <c:pt idx="122">
                  <c:v>52</c:v>
                </c:pt>
                <c:pt idx="123">
                  <c:v>50</c:v>
                </c:pt>
                <c:pt idx="124">
                  <c:v>66</c:v>
                </c:pt>
                <c:pt idx="125">
                  <c:v>64</c:v>
                </c:pt>
                <c:pt idx="126">
                  <c:v>62</c:v>
                </c:pt>
                <c:pt idx="127">
                  <c:v>77</c:v>
                </c:pt>
                <c:pt idx="128">
                  <c:v>59</c:v>
                </c:pt>
                <c:pt idx="129">
                  <c:v>57</c:v>
                </c:pt>
                <c:pt idx="130">
                  <c:v>61</c:v>
                </c:pt>
                <c:pt idx="131">
                  <c:v>60</c:v>
                </c:pt>
                <c:pt idx="132">
                  <c:v>72</c:v>
                </c:pt>
                <c:pt idx="133">
                  <c:v>50</c:v>
                </c:pt>
                <c:pt idx="134">
                  <c:v>70</c:v>
                </c:pt>
                <c:pt idx="135">
                  <c:v>67</c:v>
                </c:pt>
                <c:pt idx="136">
                  <c:v>60</c:v>
                </c:pt>
                <c:pt idx="137">
                  <c:v>70</c:v>
                </c:pt>
                <c:pt idx="138">
                  <c:v>61</c:v>
                </c:pt>
                <c:pt idx="139">
                  <c:v>71</c:v>
                </c:pt>
                <c:pt idx="140">
                  <c:v>73</c:v>
                </c:pt>
                <c:pt idx="141">
                  <c:v>64</c:v>
                </c:pt>
                <c:pt idx="142">
                  <c:v>51</c:v>
                </c:pt>
                <c:pt idx="143">
                  <c:v>69</c:v>
                </c:pt>
                <c:pt idx="144">
                  <c:v>77</c:v>
                </c:pt>
                <c:pt idx="145">
                  <c:v>83</c:v>
                </c:pt>
                <c:pt idx="146">
                  <c:v>92</c:v>
                </c:pt>
                <c:pt idx="147">
                  <c:v>67</c:v>
                </c:pt>
                <c:pt idx="148">
                  <c:v>79</c:v>
                </c:pt>
                <c:pt idx="149">
                  <c:v>61</c:v>
                </c:pt>
                <c:pt idx="150">
                  <c:v>80</c:v>
                </c:pt>
                <c:pt idx="151">
                  <c:v>53</c:v>
                </c:pt>
                <c:pt idx="152">
                  <c:v>66</c:v>
                </c:pt>
                <c:pt idx="153">
                  <c:v>73</c:v>
                </c:pt>
                <c:pt idx="154">
                  <c:v>78</c:v>
                </c:pt>
                <c:pt idx="155">
                  <c:v>64</c:v>
                </c:pt>
                <c:pt idx="156">
                  <c:v>62</c:v>
                </c:pt>
                <c:pt idx="157">
                  <c:v>80</c:v>
                </c:pt>
                <c:pt idx="158">
                  <c:v>74</c:v>
                </c:pt>
                <c:pt idx="159">
                  <c:v>71</c:v>
                </c:pt>
                <c:pt idx="160">
                  <c:v>79</c:v>
                </c:pt>
                <c:pt idx="161">
                  <c:v>54</c:v>
                </c:pt>
                <c:pt idx="162">
                  <c:v>65</c:v>
                </c:pt>
                <c:pt idx="163">
                  <c:v>66</c:v>
                </c:pt>
                <c:pt idx="164">
                  <c:v>70</c:v>
                </c:pt>
                <c:pt idx="165">
                  <c:v>69</c:v>
                </c:pt>
                <c:pt idx="166">
                  <c:v>57</c:v>
                </c:pt>
                <c:pt idx="167">
                  <c:v>68</c:v>
                </c:pt>
                <c:pt idx="168">
                  <c:v>62</c:v>
                </c:pt>
                <c:pt idx="169">
                  <c:v>69</c:v>
                </c:pt>
                <c:pt idx="170">
                  <c:v>62</c:v>
                </c:pt>
                <c:pt idx="171">
                  <c:v>58</c:v>
                </c:pt>
                <c:pt idx="172">
                  <c:v>65</c:v>
                </c:pt>
                <c:pt idx="173">
                  <c:v>54</c:v>
                </c:pt>
                <c:pt idx="174">
                  <c:v>65</c:v>
                </c:pt>
                <c:pt idx="175">
                  <c:v>54</c:v>
                </c:pt>
                <c:pt idx="176">
                  <c:v>63</c:v>
                </c:pt>
                <c:pt idx="177">
                  <c:v>62</c:v>
                </c:pt>
                <c:pt idx="178">
                  <c:v>58</c:v>
                </c:pt>
                <c:pt idx="179">
                  <c:v>57</c:v>
                </c:pt>
                <c:pt idx="180">
                  <c:v>61</c:v>
                </c:pt>
                <c:pt idx="181">
                  <c:v>67</c:v>
                </c:pt>
                <c:pt idx="182">
                  <c:v>60</c:v>
                </c:pt>
                <c:pt idx="183">
                  <c:v>74</c:v>
                </c:pt>
                <c:pt idx="184">
                  <c:v>57</c:v>
                </c:pt>
                <c:pt idx="185">
                  <c:v>66</c:v>
                </c:pt>
                <c:pt idx="186">
                  <c:v>57</c:v>
                </c:pt>
                <c:pt idx="187">
                  <c:v>59</c:v>
                </c:pt>
                <c:pt idx="188">
                  <c:v>70</c:v>
                </c:pt>
                <c:pt idx="189">
                  <c:v>63</c:v>
                </c:pt>
                <c:pt idx="190">
                  <c:v>68</c:v>
                </c:pt>
                <c:pt idx="191">
                  <c:v>61</c:v>
                </c:pt>
                <c:pt idx="192">
                  <c:v>56</c:v>
                </c:pt>
                <c:pt idx="193">
                  <c:v>76</c:v>
                </c:pt>
                <c:pt idx="194">
                  <c:v>74</c:v>
                </c:pt>
                <c:pt idx="195">
                  <c:v>86</c:v>
                </c:pt>
                <c:pt idx="196">
                  <c:v>65</c:v>
                </c:pt>
                <c:pt idx="197">
                  <c:v>70</c:v>
                </c:pt>
                <c:pt idx="198">
                  <c:v>81</c:v>
                </c:pt>
                <c:pt idx="199">
                  <c:v>69</c:v>
                </c:pt>
                <c:pt idx="200">
                  <c:v>69</c:v>
                </c:pt>
                <c:pt idx="201">
                  <c:v>68</c:v>
                </c:pt>
                <c:pt idx="202">
                  <c:v>81</c:v>
                </c:pt>
                <c:pt idx="203">
                  <c:v>67</c:v>
                </c:pt>
                <c:pt idx="204">
                  <c:v>69</c:v>
                </c:pt>
                <c:pt idx="205">
                  <c:v>85</c:v>
                </c:pt>
                <c:pt idx="206">
                  <c:v>83</c:v>
                </c:pt>
                <c:pt idx="207">
                  <c:v>68</c:v>
                </c:pt>
                <c:pt idx="208">
                  <c:v>76</c:v>
                </c:pt>
                <c:pt idx="209">
                  <c:v>70</c:v>
                </c:pt>
                <c:pt idx="210">
                  <c:v>69</c:v>
                </c:pt>
                <c:pt idx="211">
                  <c:v>66</c:v>
                </c:pt>
                <c:pt idx="212">
                  <c:v>67</c:v>
                </c:pt>
                <c:pt idx="213">
                  <c:v>76</c:v>
                </c:pt>
                <c:pt idx="214">
                  <c:v>66</c:v>
                </c:pt>
                <c:pt idx="215">
                  <c:v>72</c:v>
                </c:pt>
                <c:pt idx="216">
                  <c:v>51</c:v>
                </c:pt>
                <c:pt idx="217">
                  <c:v>71</c:v>
                </c:pt>
                <c:pt idx="218">
                  <c:v>72</c:v>
                </c:pt>
                <c:pt idx="219">
                  <c:v>54</c:v>
                </c:pt>
                <c:pt idx="220">
                  <c:v>60</c:v>
                </c:pt>
                <c:pt idx="221">
                  <c:v>40</c:v>
                </c:pt>
                <c:pt idx="222">
                  <c:v>67</c:v>
                </c:pt>
                <c:pt idx="223">
                  <c:v>64</c:v>
                </c:pt>
                <c:pt idx="224">
                  <c:v>58</c:v>
                </c:pt>
                <c:pt idx="225">
                  <c:v>58</c:v>
                </c:pt>
                <c:pt idx="226">
                  <c:v>51</c:v>
                </c:pt>
                <c:pt idx="227">
                  <c:v>53</c:v>
                </c:pt>
                <c:pt idx="228">
                  <c:v>56</c:v>
                </c:pt>
                <c:pt idx="229">
                  <c:v>48</c:v>
                </c:pt>
                <c:pt idx="230">
                  <c:v>67</c:v>
                </c:pt>
                <c:pt idx="231">
                  <c:v>56</c:v>
                </c:pt>
                <c:pt idx="232">
                  <c:v>52</c:v>
                </c:pt>
                <c:pt idx="233">
                  <c:v>50</c:v>
                </c:pt>
                <c:pt idx="234">
                  <c:v>45</c:v>
                </c:pt>
                <c:pt idx="235">
                  <c:v>32</c:v>
                </c:pt>
                <c:pt idx="236">
                  <c:v>34</c:v>
                </c:pt>
                <c:pt idx="237">
                  <c:v>18</c:v>
                </c:pt>
                <c:pt idx="238">
                  <c:v>17</c:v>
                </c:pt>
                <c:pt idx="239">
                  <c:v>10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55-4034-817D-89C625F608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age 45-64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ge 45-64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ge 45-64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D55-4034-817D-89C625F6081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ge 45-64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ge 45-64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age 45-64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D55-4034-817D-89C625F60817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3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V$14:$V$254</c:f>
              <c:numCache>
                <c:formatCode>General</c:formatCode>
                <c:ptCount val="241"/>
                <c:pt idx="0">
                  <c:v>2267</c:v>
                </c:pt>
                <c:pt idx="1">
                  <c:v>4547</c:v>
                </c:pt>
                <c:pt idx="2">
                  <c:v>6860</c:v>
                </c:pt>
                <c:pt idx="3">
                  <c:v>9140</c:v>
                </c:pt>
                <c:pt idx="4">
                  <c:v>11454</c:v>
                </c:pt>
                <c:pt idx="5">
                  <c:v>13693</c:v>
                </c:pt>
                <c:pt idx="6">
                  <c:v>15806</c:v>
                </c:pt>
                <c:pt idx="7">
                  <c:v>17831</c:v>
                </c:pt>
                <c:pt idx="8">
                  <c:v>19932</c:v>
                </c:pt>
                <c:pt idx="9">
                  <c:v>21925</c:v>
                </c:pt>
                <c:pt idx="10">
                  <c:v>23942</c:v>
                </c:pt>
                <c:pt idx="11">
                  <c:v>25845</c:v>
                </c:pt>
                <c:pt idx="12">
                  <c:v>27764</c:v>
                </c:pt>
                <c:pt idx="13">
                  <c:v>29893</c:v>
                </c:pt>
                <c:pt idx="14">
                  <c:v>31872</c:v>
                </c:pt>
                <c:pt idx="15">
                  <c:v>33881</c:v>
                </c:pt>
                <c:pt idx="16">
                  <c:v>35946</c:v>
                </c:pt>
                <c:pt idx="17">
                  <c:v>38044</c:v>
                </c:pt>
                <c:pt idx="18">
                  <c:v>40022</c:v>
                </c:pt>
                <c:pt idx="19">
                  <c:v>41993</c:v>
                </c:pt>
                <c:pt idx="20">
                  <c:v>44084</c:v>
                </c:pt>
                <c:pt idx="21">
                  <c:v>46278</c:v>
                </c:pt>
                <c:pt idx="22">
                  <c:v>48421</c:v>
                </c:pt>
                <c:pt idx="23">
                  <c:v>50600</c:v>
                </c:pt>
                <c:pt idx="24">
                  <c:v>52687</c:v>
                </c:pt>
                <c:pt idx="25">
                  <c:v>54699</c:v>
                </c:pt>
                <c:pt idx="26">
                  <c:v>56710</c:v>
                </c:pt>
                <c:pt idx="27">
                  <c:v>58777</c:v>
                </c:pt>
                <c:pt idx="28">
                  <c:v>60967</c:v>
                </c:pt>
                <c:pt idx="29">
                  <c:v>63351</c:v>
                </c:pt>
                <c:pt idx="30">
                  <c:v>65717</c:v>
                </c:pt>
                <c:pt idx="31">
                  <c:v>68297</c:v>
                </c:pt>
                <c:pt idx="32">
                  <c:v>71223</c:v>
                </c:pt>
                <c:pt idx="33">
                  <c:v>74858</c:v>
                </c:pt>
                <c:pt idx="34">
                  <c:v>79052</c:v>
                </c:pt>
                <c:pt idx="35">
                  <c:v>83280</c:v>
                </c:pt>
                <c:pt idx="36">
                  <c:v>87128</c:v>
                </c:pt>
                <c:pt idx="37">
                  <c:v>90522</c:v>
                </c:pt>
                <c:pt idx="38">
                  <c:v>93662</c:v>
                </c:pt>
                <c:pt idx="39">
                  <c:v>96742</c:v>
                </c:pt>
                <c:pt idx="40">
                  <c:v>99812</c:v>
                </c:pt>
                <c:pt idx="41">
                  <c:v>103041</c:v>
                </c:pt>
                <c:pt idx="42">
                  <c:v>106245</c:v>
                </c:pt>
                <c:pt idx="43">
                  <c:v>109751</c:v>
                </c:pt>
                <c:pt idx="44">
                  <c:v>113574</c:v>
                </c:pt>
                <c:pt idx="45">
                  <c:v>117287</c:v>
                </c:pt>
                <c:pt idx="46">
                  <c:v>120797</c:v>
                </c:pt>
                <c:pt idx="47">
                  <c:v>124046</c:v>
                </c:pt>
                <c:pt idx="48">
                  <c:v>127105</c:v>
                </c:pt>
                <c:pt idx="49">
                  <c:v>130246</c:v>
                </c:pt>
                <c:pt idx="50">
                  <c:v>133439</c:v>
                </c:pt>
                <c:pt idx="51">
                  <c:v>136743</c:v>
                </c:pt>
                <c:pt idx="52">
                  <c:v>140256</c:v>
                </c:pt>
                <c:pt idx="53">
                  <c:v>143766</c:v>
                </c:pt>
                <c:pt idx="54">
                  <c:v>147035</c:v>
                </c:pt>
                <c:pt idx="55">
                  <c:v>149915</c:v>
                </c:pt>
                <c:pt idx="56">
                  <c:v>152586</c:v>
                </c:pt>
                <c:pt idx="57">
                  <c:v>154881</c:v>
                </c:pt>
                <c:pt idx="58">
                  <c:v>156877</c:v>
                </c:pt>
                <c:pt idx="59">
                  <c:v>158651</c:v>
                </c:pt>
                <c:pt idx="60">
                  <c:v>160392</c:v>
                </c:pt>
                <c:pt idx="61">
                  <c:v>161905</c:v>
                </c:pt>
                <c:pt idx="62">
                  <c:v>163297</c:v>
                </c:pt>
                <c:pt idx="63">
                  <c:v>164530</c:v>
                </c:pt>
                <c:pt idx="64">
                  <c:v>165634</c:v>
                </c:pt>
                <c:pt idx="65">
                  <c:v>166739</c:v>
                </c:pt>
                <c:pt idx="67">
                  <c:v>1030</c:v>
                </c:pt>
                <c:pt idx="68">
                  <c:v>1965</c:v>
                </c:pt>
                <c:pt idx="69">
                  <c:v>2842</c:v>
                </c:pt>
                <c:pt idx="70">
                  <c:v>3749</c:v>
                </c:pt>
                <c:pt idx="71">
                  <c:v>4616</c:v>
                </c:pt>
                <c:pt idx="72">
                  <c:v>5444</c:v>
                </c:pt>
                <c:pt idx="73">
                  <c:v>6283</c:v>
                </c:pt>
                <c:pt idx="74">
                  <c:v>7053</c:v>
                </c:pt>
                <c:pt idx="75">
                  <c:v>7856</c:v>
                </c:pt>
                <c:pt idx="76">
                  <c:v>8642</c:v>
                </c:pt>
                <c:pt idx="77">
                  <c:v>9358</c:v>
                </c:pt>
                <c:pt idx="78">
                  <c:v>10082</c:v>
                </c:pt>
                <c:pt idx="79">
                  <c:v>10813</c:v>
                </c:pt>
                <c:pt idx="80">
                  <c:v>11602</c:v>
                </c:pt>
                <c:pt idx="81">
                  <c:v>12369</c:v>
                </c:pt>
                <c:pt idx="82">
                  <c:v>13082</c:v>
                </c:pt>
                <c:pt idx="83">
                  <c:v>13786</c:v>
                </c:pt>
                <c:pt idx="84">
                  <c:v>14542</c:v>
                </c:pt>
                <c:pt idx="85">
                  <c:v>15364</c:v>
                </c:pt>
                <c:pt idx="86">
                  <c:v>16255</c:v>
                </c:pt>
                <c:pt idx="87">
                  <c:v>17212</c:v>
                </c:pt>
                <c:pt idx="88">
                  <c:v>18294</c:v>
                </c:pt>
                <c:pt idx="89">
                  <c:v>19501</c:v>
                </c:pt>
                <c:pt idx="90">
                  <c:v>20781</c:v>
                </c:pt>
                <c:pt idx="91">
                  <c:v>22104</c:v>
                </c:pt>
                <c:pt idx="92">
                  <c:v>23413</c:v>
                </c:pt>
                <c:pt idx="93">
                  <c:v>24652</c:v>
                </c:pt>
                <c:pt idx="94">
                  <c:v>25740</c:v>
                </c:pt>
                <c:pt idx="95">
                  <c:v>26764</c:v>
                </c:pt>
                <c:pt idx="96">
                  <c:v>27690</c:v>
                </c:pt>
                <c:pt idx="97">
                  <c:v>28548</c:v>
                </c:pt>
                <c:pt idx="98">
                  <c:v>29296</c:v>
                </c:pt>
                <c:pt idx="99">
                  <c:v>30021</c:v>
                </c:pt>
                <c:pt idx="100">
                  <c:v>30888</c:v>
                </c:pt>
                <c:pt idx="101">
                  <c:v>31742</c:v>
                </c:pt>
                <c:pt idx="102">
                  <c:v>32568</c:v>
                </c:pt>
                <c:pt idx="103">
                  <c:v>33357</c:v>
                </c:pt>
                <c:pt idx="104">
                  <c:v>34129</c:v>
                </c:pt>
                <c:pt idx="105">
                  <c:v>34885</c:v>
                </c:pt>
                <c:pt idx="106">
                  <c:v>35555</c:v>
                </c:pt>
                <c:pt idx="107">
                  <c:v>36275</c:v>
                </c:pt>
                <c:pt idx="108">
                  <c:v>36989</c:v>
                </c:pt>
                <c:pt idx="109">
                  <c:v>37647</c:v>
                </c:pt>
                <c:pt idx="110">
                  <c:v>38270</c:v>
                </c:pt>
                <c:pt idx="111">
                  <c:v>38856</c:v>
                </c:pt>
                <c:pt idx="112">
                  <c:v>39433</c:v>
                </c:pt>
                <c:pt idx="113">
                  <c:v>40055</c:v>
                </c:pt>
                <c:pt idx="114">
                  <c:v>40624</c:v>
                </c:pt>
                <c:pt idx="115">
                  <c:v>41122</c:v>
                </c:pt>
                <c:pt idx="116">
                  <c:v>41609</c:v>
                </c:pt>
                <c:pt idx="117">
                  <c:v>42111</c:v>
                </c:pt>
                <c:pt idx="118">
                  <c:v>42628</c:v>
                </c:pt>
                <c:pt idx="119">
                  <c:v>43109</c:v>
                </c:pt>
                <c:pt idx="120">
                  <c:v>43618</c:v>
                </c:pt>
                <c:pt idx="121">
                  <c:v>44184</c:v>
                </c:pt>
                <c:pt idx="122">
                  <c:v>44673</c:v>
                </c:pt>
                <c:pt idx="123">
                  <c:v>45163</c:v>
                </c:pt>
                <c:pt idx="124">
                  <c:v>45733</c:v>
                </c:pt>
                <c:pt idx="125">
                  <c:v>46296</c:v>
                </c:pt>
                <c:pt idx="126">
                  <c:v>46825</c:v>
                </c:pt>
                <c:pt idx="127">
                  <c:v>47400</c:v>
                </c:pt>
                <c:pt idx="128">
                  <c:v>47943</c:v>
                </c:pt>
                <c:pt idx="129">
                  <c:v>48485</c:v>
                </c:pt>
                <c:pt idx="130">
                  <c:v>48950</c:v>
                </c:pt>
                <c:pt idx="131">
                  <c:v>49555</c:v>
                </c:pt>
                <c:pt idx="132">
                  <c:v>50088</c:v>
                </c:pt>
                <c:pt idx="133">
                  <c:v>50669</c:v>
                </c:pt>
                <c:pt idx="134">
                  <c:v>51271</c:v>
                </c:pt>
                <c:pt idx="135">
                  <c:v>51920</c:v>
                </c:pt>
                <c:pt idx="136">
                  <c:v>52549</c:v>
                </c:pt>
                <c:pt idx="137">
                  <c:v>53107</c:v>
                </c:pt>
                <c:pt idx="138">
                  <c:v>53702</c:v>
                </c:pt>
                <c:pt idx="139">
                  <c:v>54238</c:v>
                </c:pt>
                <c:pt idx="140">
                  <c:v>54779</c:v>
                </c:pt>
                <c:pt idx="141">
                  <c:v>55309</c:v>
                </c:pt>
                <c:pt idx="142">
                  <c:v>55863</c:v>
                </c:pt>
                <c:pt idx="143">
                  <c:v>56453</c:v>
                </c:pt>
                <c:pt idx="144">
                  <c:v>57066</c:v>
                </c:pt>
                <c:pt idx="145">
                  <c:v>57690</c:v>
                </c:pt>
                <c:pt idx="146">
                  <c:v>58408</c:v>
                </c:pt>
                <c:pt idx="147">
                  <c:v>59193</c:v>
                </c:pt>
                <c:pt idx="148">
                  <c:v>59883</c:v>
                </c:pt>
                <c:pt idx="149">
                  <c:v>60522</c:v>
                </c:pt>
                <c:pt idx="150">
                  <c:v>61115</c:v>
                </c:pt>
                <c:pt idx="151">
                  <c:v>61637</c:v>
                </c:pt>
                <c:pt idx="152">
                  <c:v>62203</c:v>
                </c:pt>
                <c:pt idx="153">
                  <c:v>62754</c:v>
                </c:pt>
                <c:pt idx="154">
                  <c:v>63310</c:v>
                </c:pt>
                <c:pt idx="155">
                  <c:v>63837</c:v>
                </c:pt>
                <c:pt idx="156">
                  <c:v>64385</c:v>
                </c:pt>
                <c:pt idx="157">
                  <c:v>64906</c:v>
                </c:pt>
                <c:pt idx="158">
                  <c:v>65425</c:v>
                </c:pt>
                <c:pt idx="159">
                  <c:v>65960</c:v>
                </c:pt>
                <c:pt idx="160">
                  <c:v>66509</c:v>
                </c:pt>
                <c:pt idx="161">
                  <c:v>67018</c:v>
                </c:pt>
                <c:pt idx="162">
                  <c:v>67523</c:v>
                </c:pt>
                <c:pt idx="163">
                  <c:v>67993</c:v>
                </c:pt>
                <c:pt idx="164">
                  <c:v>68453</c:v>
                </c:pt>
                <c:pt idx="165">
                  <c:v>68949</c:v>
                </c:pt>
                <c:pt idx="166">
                  <c:v>69380</c:v>
                </c:pt>
                <c:pt idx="167">
                  <c:v>69846</c:v>
                </c:pt>
                <c:pt idx="168">
                  <c:v>70284</c:v>
                </c:pt>
                <c:pt idx="169">
                  <c:v>70729</c:v>
                </c:pt>
                <c:pt idx="170">
                  <c:v>71211</c:v>
                </c:pt>
                <c:pt idx="171">
                  <c:v>71665</c:v>
                </c:pt>
                <c:pt idx="172">
                  <c:v>72168</c:v>
                </c:pt>
                <c:pt idx="173">
                  <c:v>72600</c:v>
                </c:pt>
                <c:pt idx="174">
                  <c:v>73042</c:v>
                </c:pt>
                <c:pt idx="175">
                  <c:v>73507</c:v>
                </c:pt>
                <c:pt idx="176">
                  <c:v>73960</c:v>
                </c:pt>
                <c:pt idx="177">
                  <c:v>74370</c:v>
                </c:pt>
                <c:pt idx="178">
                  <c:v>74796</c:v>
                </c:pt>
                <c:pt idx="179">
                  <c:v>75258</c:v>
                </c:pt>
                <c:pt idx="180">
                  <c:v>75790</c:v>
                </c:pt>
                <c:pt idx="181">
                  <c:v>76274</c:v>
                </c:pt>
                <c:pt idx="182">
                  <c:v>76668</c:v>
                </c:pt>
                <c:pt idx="183">
                  <c:v>77107</c:v>
                </c:pt>
                <c:pt idx="184">
                  <c:v>77555</c:v>
                </c:pt>
                <c:pt idx="185">
                  <c:v>78034</c:v>
                </c:pt>
                <c:pt idx="186">
                  <c:v>78491</c:v>
                </c:pt>
                <c:pt idx="187">
                  <c:v>79007</c:v>
                </c:pt>
                <c:pt idx="188">
                  <c:v>79490</c:v>
                </c:pt>
                <c:pt idx="189">
                  <c:v>79976</c:v>
                </c:pt>
                <c:pt idx="190">
                  <c:v>80447</c:v>
                </c:pt>
                <c:pt idx="191">
                  <c:v>80961</c:v>
                </c:pt>
                <c:pt idx="192">
                  <c:v>81451</c:v>
                </c:pt>
                <c:pt idx="193">
                  <c:v>82004</c:v>
                </c:pt>
                <c:pt idx="194">
                  <c:v>82512</c:v>
                </c:pt>
                <c:pt idx="195">
                  <c:v>83066</c:v>
                </c:pt>
                <c:pt idx="196">
                  <c:v>83656</c:v>
                </c:pt>
                <c:pt idx="197">
                  <c:v>84167</c:v>
                </c:pt>
                <c:pt idx="198">
                  <c:v>84771</c:v>
                </c:pt>
                <c:pt idx="199">
                  <c:v>85330</c:v>
                </c:pt>
                <c:pt idx="200">
                  <c:v>85898</c:v>
                </c:pt>
                <c:pt idx="201">
                  <c:v>86380</c:v>
                </c:pt>
                <c:pt idx="202">
                  <c:v>86902</c:v>
                </c:pt>
                <c:pt idx="203">
                  <c:v>87442</c:v>
                </c:pt>
                <c:pt idx="204">
                  <c:v>87948</c:v>
                </c:pt>
                <c:pt idx="205">
                  <c:v>88463</c:v>
                </c:pt>
                <c:pt idx="206">
                  <c:v>88931</c:v>
                </c:pt>
                <c:pt idx="207">
                  <c:v>89378</c:v>
                </c:pt>
                <c:pt idx="208">
                  <c:v>89787</c:v>
                </c:pt>
                <c:pt idx="209">
                  <c:v>90258</c:v>
                </c:pt>
                <c:pt idx="210">
                  <c:v>90719</c:v>
                </c:pt>
                <c:pt idx="211">
                  <c:v>91131</c:v>
                </c:pt>
                <c:pt idx="212">
                  <c:v>91565</c:v>
                </c:pt>
                <c:pt idx="213">
                  <c:v>91969</c:v>
                </c:pt>
                <c:pt idx="214">
                  <c:v>92386</c:v>
                </c:pt>
                <c:pt idx="215">
                  <c:v>92828</c:v>
                </c:pt>
                <c:pt idx="216">
                  <c:v>93207</c:v>
                </c:pt>
                <c:pt idx="217">
                  <c:v>93606</c:v>
                </c:pt>
                <c:pt idx="218">
                  <c:v>94003</c:v>
                </c:pt>
                <c:pt idx="219">
                  <c:v>94382</c:v>
                </c:pt>
                <c:pt idx="220">
                  <c:v>94780</c:v>
                </c:pt>
                <c:pt idx="221">
                  <c:v>95190</c:v>
                </c:pt>
                <c:pt idx="222">
                  <c:v>95594</c:v>
                </c:pt>
                <c:pt idx="223">
                  <c:v>95947</c:v>
                </c:pt>
                <c:pt idx="224">
                  <c:v>96357</c:v>
                </c:pt>
                <c:pt idx="225">
                  <c:v>96737</c:v>
                </c:pt>
                <c:pt idx="226">
                  <c:v>97084</c:v>
                </c:pt>
                <c:pt idx="227">
                  <c:v>97497</c:v>
                </c:pt>
                <c:pt idx="228">
                  <c:v>97859</c:v>
                </c:pt>
                <c:pt idx="229">
                  <c:v>98215</c:v>
                </c:pt>
                <c:pt idx="230">
                  <c:v>98585</c:v>
                </c:pt>
                <c:pt idx="231">
                  <c:v>98913</c:v>
                </c:pt>
                <c:pt idx="232">
                  <c:v>99225</c:v>
                </c:pt>
                <c:pt idx="233">
                  <c:v>99535</c:v>
                </c:pt>
                <c:pt idx="234">
                  <c:v>99839</c:v>
                </c:pt>
                <c:pt idx="235">
                  <c:v>100053</c:v>
                </c:pt>
                <c:pt idx="236">
                  <c:v>100235</c:v>
                </c:pt>
                <c:pt idx="237">
                  <c:v>100368</c:v>
                </c:pt>
                <c:pt idx="238">
                  <c:v>100516</c:v>
                </c:pt>
                <c:pt idx="239">
                  <c:v>100578</c:v>
                </c:pt>
                <c:pt idx="240">
                  <c:v>100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46-47FB-92AB-54C682BD4868}"/>
            </c:ext>
          </c:extLst>
        </c:ser>
        <c:ser>
          <c:idx val="1"/>
          <c:order val="1"/>
          <c:tx>
            <c:strRef>
              <c:f>'2022_06 all ages slope3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1</c:v>
                </c:pt>
                <c:pt idx="45">
                  <c:v>24</c:v>
                </c:pt>
                <c:pt idx="46">
                  <c:v>107</c:v>
                </c:pt>
                <c:pt idx="47">
                  <c:v>274</c:v>
                </c:pt>
                <c:pt idx="48">
                  <c:v>468</c:v>
                </c:pt>
                <c:pt idx="49">
                  <c:v>723</c:v>
                </c:pt>
                <c:pt idx="50">
                  <c:v>913</c:v>
                </c:pt>
                <c:pt idx="51">
                  <c:v>1116</c:v>
                </c:pt>
                <c:pt idx="52">
                  <c:v>1339</c:v>
                </c:pt>
                <c:pt idx="53">
                  <c:v>1585</c:v>
                </c:pt>
                <c:pt idx="54">
                  <c:v>1863</c:v>
                </c:pt>
                <c:pt idx="55">
                  <c:v>2106</c:v>
                </c:pt>
                <c:pt idx="56">
                  <c:v>2362</c:v>
                </c:pt>
                <c:pt idx="57">
                  <c:v>2585</c:v>
                </c:pt>
                <c:pt idx="58">
                  <c:v>2750</c:v>
                </c:pt>
                <c:pt idx="59">
                  <c:v>2918</c:v>
                </c:pt>
                <c:pt idx="60">
                  <c:v>3096</c:v>
                </c:pt>
                <c:pt idx="61">
                  <c:v>3275</c:v>
                </c:pt>
                <c:pt idx="62">
                  <c:v>3472</c:v>
                </c:pt>
                <c:pt idx="63">
                  <c:v>3636</c:v>
                </c:pt>
                <c:pt idx="64">
                  <c:v>3817</c:v>
                </c:pt>
                <c:pt idx="65">
                  <c:v>4023</c:v>
                </c:pt>
                <c:pt idx="67">
                  <c:v>175</c:v>
                </c:pt>
                <c:pt idx="68">
                  <c:v>364</c:v>
                </c:pt>
                <c:pt idx="69">
                  <c:v>490</c:v>
                </c:pt>
                <c:pt idx="70">
                  <c:v>622</c:v>
                </c:pt>
                <c:pt idx="71">
                  <c:v>737</c:v>
                </c:pt>
                <c:pt idx="72">
                  <c:v>847</c:v>
                </c:pt>
                <c:pt idx="73">
                  <c:v>939</c:v>
                </c:pt>
                <c:pt idx="74">
                  <c:v>1016</c:v>
                </c:pt>
                <c:pt idx="75">
                  <c:v>1098</c:v>
                </c:pt>
                <c:pt idx="76">
                  <c:v>1166</c:v>
                </c:pt>
                <c:pt idx="77">
                  <c:v>1239</c:v>
                </c:pt>
                <c:pt idx="78">
                  <c:v>1289</c:v>
                </c:pt>
                <c:pt idx="79">
                  <c:v>1344</c:v>
                </c:pt>
                <c:pt idx="80">
                  <c:v>1394</c:v>
                </c:pt>
                <c:pt idx="81">
                  <c:v>1446</c:v>
                </c:pt>
                <c:pt idx="82">
                  <c:v>1489</c:v>
                </c:pt>
                <c:pt idx="83">
                  <c:v>1534</c:v>
                </c:pt>
                <c:pt idx="84">
                  <c:v>1577</c:v>
                </c:pt>
                <c:pt idx="85">
                  <c:v>1619</c:v>
                </c:pt>
                <c:pt idx="86">
                  <c:v>1669</c:v>
                </c:pt>
                <c:pt idx="87">
                  <c:v>1718</c:v>
                </c:pt>
                <c:pt idx="88">
                  <c:v>1768</c:v>
                </c:pt>
                <c:pt idx="89">
                  <c:v>1823</c:v>
                </c:pt>
                <c:pt idx="90">
                  <c:v>1884</c:v>
                </c:pt>
                <c:pt idx="91">
                  <c:v>1963</c:v>
                </c:pt>
                <c:pt idx="92">
                  <c:v>2061</c:v>
                </c:pt>
                <c:pt idx="93">
                  <c:v>2131</c:v>
                </c:pt>
                <c:pt idx="94">
                  <c:v>2194</c:v>
                </c:pt>
                <c:pt idx="95">
                  <c:v>2252</c:v>
                </c:pt>
                <c:pt idx="96">
                  <c:v>2317</c:v>
                </c:pt>
                <c:pt idx="97">
                  <c:v>2372</c:v>
                </c:pt>
                <c:pt idx="98">
                  <c:v>2411</c:v>
                </c:pt>
                <c:pt idx="99">
                  <c:v>2449</c:v>
                </c:pt>
                <c:pt idx="100">
                  <c:v>2490</c:v>
                </c:pt>
                <c:pt idx="101">
                  <c:v>2547</c:v>
                </c:pt>
                <c:pt idx="102">
                  <c:v>2586</c:v>
                </c:pt>
                <c:pt idx="103">
                  <c:v>2634</c:v>
                </c:pt>
                <c:pt idx="104">
                  <c:v>2682</c:v>
                </c:pt>
                <c:pt idx="105">
                  <c:v>2715</c:v>
                </c:pt>
                <c:pt idx="106">
                  <c:v>2735</c:v>
                </c:pt>
                <c:pt idx="107">
                  <c:v>2769</c:v>
                </c:pt>
                <c:pt idx="108">
                  <c:v>2803</c:v>
                </c:pt>
                <c:pt idx="109">
                  <c:v>2826</c:v>
                </c:pt>
                <c:pt idx="110">
                  <c:v>2855</c:v>
                </c:pt>
                <c:pt idx="111">
                  <c:v>2892</c:v>
                </c:pt>
                <c:pt idx="112">
                  <c:v>2925</c:v>
                </c:pt>
                <c:pt idx="113">
                  <c:v>2948</c:v>
                </c:pt>
                <c:pt idx="114">
                  <c:v>2973</c:v>
                </c:pt>
                <c:pt idx="115">
                  <c:v>3005</c:v>
                </c:pt>
                <c:pt idx="116">
                  <c:v>3027</c:v>
                </c:pt>
                <c:pt idx="117">
                  <c:v>3043</c:v>
                </c:pt>
                <c:pt idx="118">
                  <c:v>3070</c:v>
                </c:pt>
                <c:pt idx="119">
                  <c:v>3096</c:v>
                </c:pt>
                <c:pt idx="120">
                  <c:v>3127</c:v>
                </c:pt>
                <c:pt idx="121">
                  <c:v>3151</c:v>
                </c:pt>
                <c:pt idx="122">
                  <c:v>3163</c:v>
                </c:pt>
                <c:pt idx="123">
                  <c:v>3182</c:v>
                </c:pt>
                <c:pt idx="124">
                  <c:v>3209</c:v>
                </c:pt>
                <c:pt idx="125">
                  <c:v>3239</c:v>
                </c:pt>
                <c:pt idx="126">
                  <c:v>3251</c:v>
                </c:pt>
                <c:pt idx="127">
                  <c:v>3270</c:v>
                </c:pt>
                <c:pt idx="128">
                  <c:v>3291</c:v>
                </c:pt>
                <c:pt idx="129">
                  <c:v>3313</c:v>
                </c:pt>
                <c:pt idx="130">
                  <c:v>3334</c:v>
                </c:pt>
                <c:pt idx="131">
                  <c:v>3353</c:v>
                </c:pt>
                <c:pt idx="132">
                  <c:v>3374</c:v>
                </c:pt>
                <c:pt idx="133">
                  <c:v>3404</c:v>
                </c:pt>
                <c:pt idx="134">
                  <c:v>3433</c:v>
                </c:pt>
                <c:pt idx="135">
                  <c:v>3458</c:v>
                </c:pt>
                <c:pt idx="136">
                  <c:v>3476</c:v>
                </c:pt>
                <c:pt idx="137">
                  <c:v>3507</c:v>
                </c:pt>
                <c:pt idx="138">
                  <c:v>3537</c:v>
                </c:pt>
                <c:pt idx="139">
                  <c:v>3554</c:v>
                </c:pt>
                <c:pt idx="140">
                  <c:v>3567</c:v>
                </c:pt>
                <c:pt idx="141">
                  <c:v>3586</c:v>
                </c:pt>
                <c:pt idx="142">
                  <c:v>3610</c:v>
                </c:pt>
                <c:pt idx="143">
                  <c:v>3636</c:v>
                </c:pt>
                <c:pt idx="144">
                  <c:v>3658</c:v>
                </c:pt>
                <c:pt idx="145">
                  <c:v>3680</c:v>
                </c:pt>
                <c:pt idx="146">
                  <c:v>3712</c:v>
                </c:pt>
                <c:pt idx="147">
                  <c:v>3742</c:v>
                </c:pt>
                <c:pt idx="148">
                  <c:v>3771</c:v>
                </c:pt>
                <c:pt idx="149">
                  <c:v>3803</c:v>
                </c:pt>
                <c:pt idx="150">
                  <c:v>3839</c:v>
                </c:pt>
                <c:pt idx="151">
                  <c:v>3865</c:v>
                </c:pt>
                <c:pt idx="152">
                  <c:v>3883</c:v>
                </c:pt>
                <c:pt idx="153">
                  <c:v>3911</c:v>
                </c:pt>
                <c:pt idx="154">
                  <c:v>3933</c:v>
                </c:pt>
                <c:pt idx="155">
                  <c:v>3962</c:v>
                </c:pt>
                <c:pt idx="156">
                  <c:v>3990</c:v>
                </c:pt>
                <c:pt idx="157">
                  <c:v>4014</c:v>
                </c:pt>
                <c:pt idx="158">
                  <c:v>4039</c:v>
                </c:pt>
                <c:pt idx="159">
                  <c:v>4052</c:v>
                </c:pt>
                <c:pt idx="160">
                  <c:v>4071</c:v>
                </c:pt>
                <c:pt idx="161">
                  <c:v>4089</c:v>
                </c:pt>
                <c:pt idx="162">
                  <c:v>4107</c:v>
                </c:pt>
                <c:pt idx="163">
                  <c:v>4122</c:v>
                </c:pt>
                <c:pt idx="164">
                  <c:v>4141</c:v>
                </c:pt>
                <c:pt idx="165">
                  <c:v>4159</c:v>
                </c:pt>
                <c:pt idx="166">
                  <c:v>4179</c:v>
                </c:pt>
                <c:pt idx="167">
                  <c:v>4192</c:v>
                </c:pt>
                <c:pt idx="168">
                  <c:v>4218</c:v>
                </c:pt>
                <c:pt idx="169">
                  <c:v>4235</c:v>
                </c:pt>
                <c:pt idx="170">
                  <c:v>4247</c:v>
                </c:pt>
                <c:pt idx="171">
                  <c:v>4260</c:v>
                </c:pt>
                <c:pt idx="172">
                  <c:v>4273</c:v>
                </c:pt>
                <c:pt idx="173">
                  <c:v>4292</c:v>
                </c:pt>
                <c:pt idx="174">
                  <c:v>4307</c:v>
                </c:pt>
                <c:pt idx="175">
                  <c:v>4327</c:v>
                </c:pt>
                <c:pt idx="176">
                  <c:v>4340</c:v>
                </c:pt>
                <c:pt idx="177">
                  <c:v>4354</c:v>
                </c:pt>
                <c:pt idx="178">
                  <c:v>4367</c:v>
                </c:pt>
                <c:pt idx="179">
                  <c:v>4384</c:v>
                </c:pt>
                <c:pt idx="180">
                  <c:v>4406</c:v>
                </c:pt>
                <c:pt idx="181">
                  <c:v>4429</c:v>
                </c:pt>
                <c:pt idx="182">
                  <c:v>4445</c:v>
                </c:pt>
                <c:pt idx="183">
                  <c:v>4459</c:v>
                </c:pt>
                <c:pt idx="184">
                  <c:v>4478</c:v>
                </c:pt>
                <c:pt idx="185">
                  <c:v>4496</c:v>
                </c:pt>
                <c:pt idx="186">
                  <c:v>4511</c:v>
                </c:pt>
                <c:pt idx="187">
                  <c:v>4528</c:v>
                </c:pt>
                <c:pt idx="188">
                  <c:v>4552</c:v>
                </c:pt>
                <c:pt idx="189">
                  <c:v>4568</c:v>
                </c:pt>
                <c:pt idx="190">
                  <c:v>4589</c:v>
                </c:pt>
                <c:pt idx="191">
                  <c:v>4612</c:v>
                </c:pt>
                <c:pt idx="192">
                  <c:v>4629</c:v>
                </c:pt>
                <c:pt idx="193">
                  <c:v>4647</c:v>
                </c:pt>
                <c:pt idx="194">
                  <c:v>4670</c:v>
                </c:pt>
                <c:pt idx="195">
                  <c:v>4687</c:v>
                </c:pt>
                <c:pt idx="196">
                  <c:v>4711</c:v>
                </c:pt>
                <c:pt idx="197">
                  <c:v>4732</c:v>
                </c:pt>
                <c:pt idx="198">
                  <c:v>4748</c:v>
                </c:pt>
                <c:pt idx="199">
                  <c:v>4772</c:v>
                </c:pt>
                <c:pt idx="200">
                  <c:v>4784</c:v>
                </c:pt>
                <c:pt idx="201">
                  <c:v>4797</c:v>
                </c:pt>
                <c:pt idx="202">
                  <c:v>4813</c:v>
                </c:pt>
                <c:pt idx="203">
                  <c:v>4830</c:v>
                </c:pt>
                <c:pt idx="204">
                  <c:v>4846</c:v>
                </c:pt>
                <c:pt idx="205">
                  <c:v>4877</c:v>
                </c:pt>
                <c:pt idx="206">
                  <c:v>4898</c:v>
                </c:pt>
                <c:pt idx="207">
                  <c:v>4917</c:v>
                </c:pt>
                <c:pt idx="208">
                  <c:v>4931</c:v>
                </c:pt>
                <c:pt idx="209">
                  <c:v>4943</c:v>
                </c:pt>
                <c:pt idx="210">
                  <c:v>4965</c:v>
                </c:pt>
                <c:pt idx="211">
                  <c:v>4980</c:v>
                </c:pt>
                <c:pt idx="212">
                  <c:v>5001</c:v>
                </c:pt>
                <c:pt idx="213">
                  <c:v>5020</c:v>
                </c:pt>
                <c:pt idx="214">
                  <c:v>5040</c:v>
                </c:pt>
                <c:pt idx="215">
                  <c:v>5054</c:v>
                </c:pt>
                <c:pt idx="216">
                  <c:v>5070</c:v>
                </c:pt>
                <c:pt idx="217">
                  <c:v>5091</c:v>
                </c:pt>
                <c:pt idx="218">
                  <c:v>5103</c:v>
                </c:pt>
                <c:pt idx="219">
                  <c:v>5117</c:v>
                </c:pt>
                <c:pt idx="220">
                  <c:v>5132</c:v>
                </c:pt>
                <c:pt idx="221">
                  <c:v>5143</c:v>
                </c:pt>
                <c:pt idx="222">
                  <c:v>5160</c:v>
                </c:pt>
                <c:pt idx="223">
                  <c:v>5175</c:v>
                </c:pt>
                <c:pt idx="224">
                  <c:v>5188</c:v>
                </c:pt>
                <c:pt idx="225">
                  <c:v>5207</c:v>
                </c:pt>
                <c:pt idx="226">
                  <c:v>5225</c:v>
                </c:pt>
                <c:pt idx="227">
                  <c:v>5239</c:v>
                </c:pt>
                <c:pt idx="228">
                  <c:v>5250</c:v>
                </c:pt>
                <c:pt idx="229">
                  <c:v>5269</c:v>
                </c:pt>
                <c:pt idx="230">
                  <c:v>5279</c:v>
                </c:pt>
                <c:pt idx="231">
                  <c:v>5291</c:v>
                </c:pt>
                <c:pt idx="232">
                  <c:v>5304</c:v>
                </c:pt>
                <c:pt idx="233">
                  <c:v>5315</c:v>
                </c:pt>
                <c:pt idx="234">
                  <c:v>5326</c:v>
                </c:pt>
                <c:pt idx="235">
                  <c:v>5333</c:v>
                </c:pt>
                <c:pt idx="236">
                  <c:v>5343</c:v>
                </c:pt>
                <c:pt idx="237">
                  <c:v>5347</c:v>
                </c:pt>
                <c:pt idx="238">
                  <c:v>5354</c:v>
                </c:pt>
                <c:pt idx="239">
                  <c:v>5357</c:v>
                </c:pt>
                <c:pt idx="240">
                  <c:v>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46-47FB-92AB-54C682BD4868}"/>
            </c:ext>
          </c:extLst>
        </c:ser>
        <c:ser>
          <c:idx val="2"/>
          <c:order val="2"/>
          <c:tx>
            <c:strRef>
              <c:f>'2022_06 all ages slope3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X$14:$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11</c:v>
                </c:pt>
                <c:pt idx="49">
                  <c:v>44</c:v>
                </c:pt>
                <c:pt idx="50">
                  <c:v>134</c:v>
                </c:pt>
                <c:pt idx="51">
                  <c:v>259</c:v>
                </c:pt>
                <c:pt idx="52">
                  <c:v>414</c:v>
                </c:pt>
                <c:pt idx="53">
                  <c:v>629</c:v>
                </c:pt>
                <c:pt idx="54">
                  <c:v>847</c:v>
                </c:pt>
                <c:pt idx="55">
                  <c:v>1093</c:v>
                </c:pt>
                <c:pt idx="56">
                  <c:v>1402</c:v>
                </c:pt>
                <c:pt idx="57">
                  <c:v>1703</c:v>
                </c:pt>
                <c:pt idx="58">
                  <c:v>2044</c:v>
                </c:pt>
                <c:pt idx="59">
                  <c:v>2437</c:v>
                </c:pt>
                <c:pt idx="60">
                  <c:v>2852</c:v>
                </c:pt>
                <c:pt idx="61">
                  <c:v>3326</c:v>
                </c:pt>
                <c:pt idx="62">
                  <c:v>3802</c:v>
                </c:pt>
                <c:pt idx="63">
                  <c:v>4270</c:v>
                </c:pt>
                <c:pt idx="64">
                  <c:v>4749</c:v>
                </c:pt>
                <c:pt idx="65">
                  <c:v>5314</c:v>
                </c:pt>
                <c:pt idx="67">
                  <c:v>636</c:v>
                </c:pt>
                <c:pt idx="68">
                  <c:v>1322</c:v>
                </c:pt>
                <c:pt idx="69">
                  <c:v>1996</c:v>
                </c:pt>
                <c:pt idx="70">
                  <c:v>2679</c:v>
                </c:pt>
                <c:pt idx="71">
                  <c:v>3490</c:v>
                </c:pt>
                <c:pt idx="72">
                  <c:v>4273</c:v>
                </c:pt>
                <c:pt idx="73">
                  <c:v>5165</c:v>
                </c:pt>
                <c:pt idx="74">
                  <c:v>5957</c:v>
                </c:pt>
                <c:pt idx="75">
                  <c:v>6837</c:v>
                </c:pt>
                <c:pt idx="76">
                  <c:v>7714</c:v>
                </c:pt>
                <c:pt idx="77">
                  <c:v>8618</c:v>
                </c:pt>
                <c:pt idx="78">
                  <c:v>9533</c:v>
                </c:pt>
                <c:pt idx="79">
                  <c:v>10513</c:v>
                </c:pt>
                <c:pt idx="80">
                  <c:v>11492</c:v>
                </c:pt>
                <c:pt idx="81">
                  <c:v>12461</c:v>
                </c:pt>
                <c:pt idx="82">
                  <c:v>13477</c:v>
                </c:pt>
                <c:pt idx="83">
                  <c:v>14520</c:v>
                </c:pt>
                <c:pt idx="84">
                  <c:v>15581</c:v>
                </c:pt>
                <c:pt idx="85">
                  <c:v>16703</c:v>
                </c:pt>
                <c:pt idx="86">
                  <c:v>17927</c:v>
                </c:pt>
                <c:pt idx="87">
                  <c:v>19175</c:v>
                </c:pt>
                <c:pt idx="88">
                  <c:v>20351</c:v>
                </c:pt>
                <c:pt idx="89">
                  <c:v>21498</c:v>
                </c:pt>
                <c:pt idx="90">
                  <c:v>22657</c:v>
                </c:pt>
                <c:pt idx="91">
                  <c:v>23739</c:v>
                </c:pt>
                <c:pt idx="92">
                  <c:v>24771</c:v>
                </c:pt>
                <c:pt idx="93">
                  <c:v>25653</c:v>
                </c:pt>
                <c:pt idx="94">
                  <c:v>26471</c:v>
                </c:pt>
                <c:pt idx="95">
                  <c:v>27178</c:v>
                </c:pt>
                <c:pt idx="96">
                  <c:v>27785</c:v>
                </c:pt>
                <c:pt idx="97">
                  <c:v>28400</c:v>
                </c:pt>
                <c:pt idx="98">
                  <c:v>28955</c:v>
                </c:pt>
                <c:pt idx="99">
                  <c:v>29439</c:v>
                </c:pt>
                <c:pt idx="100">
                  <c:v>29984</c:v>
                </c:pt>
                <c:pt idx="101">
                  <c:v>30503</c:v>
                </c:pt>
                <c:pt idx="102">
                  <c:v>31022</c:v>
                </c:pt>
                <c:pt idx="103">
                  <c:v>31474</c:v>
                </c:pt>
                <c:pt idx="104">
                  <c:v>31895</c:v>
                </c:pt>
                <c:pt idx="105">
                  <c:v>32343</c:v>
                </c:pt>
                <c:pt idx="106">
                  <c:v>32784</c:v>
                </c:pt>
                <c:pt idx="107">
                  <c:v>33207</c:v>
                </c:pt>
                <c:pt idx="108">
                  <c:v>33634</c:v>
                </c:pt>
                <c:pt idx="109">
                  <c:v>34049</c:v>
                </c:pt>
                <c:pt idx="110">
                  <c:v>34442</c:v>
                </c:pt>
                <c:pt idx="111">
                  <c:v>34836</c:v>
                </c:pt>
                <c:pt idx="112">
                  <c:v>35204</c:v>
                </c:pt>
                <c:pt idx="113">
                  <c:v>35568</c:v>
                </c:pt>
                <c:pt idx="114">
                  <c:v>35914</c:v>
                </c:pt>
                <c:pt idx="115">
                  <c:v>36275</c:v>
                </c:pt>
                <c:pt idx="116">
                  <c:v>36587</c:v>
                </c:pt>
                <c:pt idx="117">
                  <c:v>36922</c:v>
                </c:pt>
                <c:pt idx="118">
                  <c:v>37259</c:v>
                </c:pt>
                <c:pt idx="119">
                  <c:v>37594</c:v>
                </c:pt>
                <c:pt idx="120">
                  <c:v>37909</c:v>
                </c:pt>
                <c:pt idx="121">
                  <c:v>38254</c:v>
                </c:pt>
                <c:pt idx="122">
                  <c:v>38543</c:v>
                </c:pt>
                <c:pt idx="123">
                  <c:v>38837</c:v>
                </c:pt>
                <c:pt idx="124">
                  <c:v>39167</c:v>
                </c:pt>
                <c:pt idx="125">
                  <c:v>39482</c:v>
                </c:pt>
                <c:pt idx="126">
                  <c:v>39815</c:v>
                </c:pt>
                <c:pt idx="127">
                  <c:v>40153</c:v>
                </c:pt>
                <c:pt idx="128">
                  <c:v>40474</c:v>
                </c:pt>
                <c:pt idx="129">
                  <c:v>40819</c:v>
                </c:pt>
                <c:pt idx="130">
                  <c:v>41133</c:v>
                </c:pt>
                <c:pt idx="131">
                  <c:v>41453</c:v>
                </c:pt>
                <c:pt idx="132">
                  <c:v>41777</c:v>
                </c:pt>
                <c:pt idx="133">
                  <c:v>42117</c:v>
                </c:pt>
                <c:pt idx="134">
                  <c:v>42468</c:v>
                </c:pt>
                <c:pt idx="135">
                  <c:v>42825</c:v>
                </c:pt>
                <c:pt idx="136">
                  <c:v>43142</c:v>
                </c:pt>
                <c:pt idx="137">
                  <c:v>43482</c:v>
                </c:pt>
                <c:pt idx="138">
                  <c:v>43784</c:v>
                </c:pt>
                <c:pt idx="139">
                  <c:v>44077</c:v>
                </c:pt>
                <c:pt idx="140">
                  <c:v>44387</c:v>
                </c:pt>
                <c:pt idx="141">
                  <c:v>44704</c:v>
                </c:pt>
                <c:pt idx="142">
                  <c:v>45040</c:v>
                </c:pt>
                <c:pt idx="143">
                  <c:v>45399</c:v>
                </c:pt>
                <c:pt idx="144">
                  <c:v>45750</c:v>
                </c:pt>
                <c:pt idx="145">
                  <c:v>46157</c:v>
                </c:pt>
                <c:pt idx="146">
                  <c:v>46553</c:v>
                </c:pt>
                <c:pt idx="147">
                  <c:v>47010</c:v>
                </c:pt>
                <c:pt idx="148">
                  <c:v>47440</c:v>
                </c:pt>
                <c:pt idx="149">
                  <c:v>47819</c:v>
                </c:pt>
                <c:pt idx="150">
                  <c:v>48167</c:v>
                </c:pt>
                <c:pt idx="151">
                  <c:v>48473</c:v>
                </c:pt>
                <c:pt idx="152">
                  <c:v>48807</c:v>
                </c:pt>
                <c:pt idx="153">
                  <c:v>49115</c:v>
                </c:pt>
                <c:pt idx="154">
                  <c:v>49403</c:v>
                </c:pt>
                <c:pt idx="155">
                  <c:v>49709</c:v>
                </c:pt>
                <c:pt idx="156">
                  <c:v>50024</c:v>
                </c:pt>
                <c:pt idx="157">
                  <c:v>50339</c:v>
                </c:pt>
                <c:pt idx="158">
                  <c:v>50633</c:v>
                </c:pt>
                <c:pt idx="159">
                  <c:v>50931</c:v>
                </c:pt>
                <c:pt idx="160">
                  <c:v>51202</c:v>
                </c:pt>
                <c:pt idx="161">
                  <c:v>51497</c:v>
                </c:pt>
                <c:pt idx="162">
                  <c:v>51799</c:v>
                </c:pt>
                <c:pt idx="163">
                  <c:v>52101</c:v>
                </c:pt>
                <c:pt idx="164">
                  <c:v>52366</c:v>
                </c:pt>
                <c:pt idx="165">
                  <c:v>52669</c:v>
                </c:pt>
                <c:pt idx="166">
                  <c:v>52950</c:v>
                </c:pt>
                <c:pt idx="167">
                  <c:v>53229</c:v>
                </c:pt>
                <c:pt idx="168">
                  <c:v>53488</c:v>
                </c:pt>
                <c:pt idx="169">
                  <c:v>53757</c:v>
                </c:pt>
                <c:pt idx="170">
                  <c:v>54017</c:v>
                </c:pt>
                <c:pt idx="171">
                  <c:v>54305</c:v>
                </c:pt>
                <c:pt idx="172">
                  <c:v>54613</c:v>
                </c:pt>
                <c:pt idx="173">
                  <c:v>54903</c:v>
                </c:pt>
                <c:pt idx="174">
                  <c:v>55176</c:v>
                </c:pt>
                <c:pt idx="175">
                  <c:v>55438</c:v>
                </c:pt>
                <c:pt idx="176">
                  <c:v>55726</c:v>
                </c:pt>
                <c:pt idx="177">
                  <c:v>55980</c:v>
                </c:pt>
                <c:pt idx="178">
                  <c:v>56240</c:v>
                </c:pt>
                <c:pt idx="179">
                  <c:v>56548</c:v>
                </c:pt>
                <c:pt idx="180">
                  <c:v>56836</c:v>
                </c:pt>
                <c:pt idx="181">
                  <c:v>57118</c:v>
                </c:pt>
                <c:pt idx="182">
                  <c:v>57376</c:v>
                </c:pt>
                <c:pt idx="183">
                  <c:v>57630</c:v>
                </c:pt>
                <c:pt idx="184">
                  <c:v>57916</c:v>
                </c:pt>
                <c:pt idx="185">
                  <c:v>58180</c:v>
                </c:pt>
                <c:pt idx="186">
                  <c:v>58424</c:v>
                </c:pt>
                <c:pt idx="187">
                  <c:v>58718</c:v>
                </c:pt>
                <c:pt idx="188">
                  <c:v>59039</c:v>
                </c:pt>
                <c:pt idx="189">
                  <c:v>59352</c:v>
                </c:pt>
                <c:pt idx="190">
                  <c:v>59669</c:v>
                </c:pt>
                <c:pt idx="191">
                  <c:v>59956</c:v>
                </c:pt>
                <c:pt idx="192">
                  <c:v>60246</c:v>
                </c:pt>
                <c:pt idx="193">
                  <c:v>60551</c:v>
                </c:pt>
                <c:pt idx="194">
                  <c:v>60858</c:v>
                </c:pt>
                <c:pt idx="195">
                  <c:v>61185</c:v>
                </c:pt>
                <c:pt idx="196">
                  <c:v>61507</c:v>
                </c:pt>
                <c:pt idx="197">
                  <c:v>61819</c:v>
                </c:pt>
                <c:pt idx="198">
                  <c:v>62140</c:v>
                </c:pt>
                <c:pt idx="199">
                  <c:v>62486</c:v>
                </c:pt>
                <c:pt idx="200">
                  <c:v>62767</c:v>
                </c:pt>
                <c:pt idx="201">
                  <c:v>63082</c:v>
                </c:pt>
                <c:pt idx="202">
                  <c:v>63403</c:v>
                </c:pt>
                <c:pt idx="203">
                  <c:v>63692</c:v>
                </c:pt>
                <c:pt idx="204">
                  <c:v>64028</c:v>
                </c:pt>
                <c:pt idx="205">
                  <c:v>64359</c:v>
                </c:pt>
                <c:pt idx="206">
                  <c:v>64657</c:v>
                </c:pt>
                <c:pt idx="207">
                  <c:v>64938</c:v>
                </c:pt>
                <c:pt idx="208">
                  <c:v>65211</c:v>
                </c:pt>
                <c:pt idx="209">
                  <c:v>65479</c:v>
                </c:pt>
                <c:pt idx="210">
                  <c:v>65725</c:v>
                </c:pt>
                <c:pt idx="211">
                  <c:v>66006</c:v>
                </c:pt>
                <c:pt idx="212">
                  <c:v>66238</c:v>
                </c:pt>
                <c:pt idx="213">
                  <c:v>66502</c:v>
                </c:pt>
                <c:pt idx="214">
                  <c:v>66753</c:v>
                </c:pt>
                <c:pt idx="215">
                  <c:v>66996</c:v>
                </c:pt>
                <c:pt idx="216">
                  <c:v>67243</c:v>
                </c:pt>
                <c:pt idx="217">
                  <c:v>67498</c:v>
                </c:pt>
                <c:pt idx="218">
                  <c:v>67762</c:v>
                </c:pt>
                <c:pt idx="219">
                  <c:v>68030</c:v>
                </c:pt>
                <c:pt idx="220">
                  <c:v>68310</c:v>
                </c:pt>
                <c:pt idx="221">
                  <c:v>68549</c:v>
                </c:pt>
                <c:pt idx="222">
                  <c:v>68781</c:v>
                </c:pt>
                <c:pt idx="223">
                  <c:v>69026</c:v>
                </c:pt>
                <c:pt idx="224">
                  <c:v>69310</c:v>
                </c:pt>
                <c:pt idx="225">
                  <c:v>69561</c:v>
                </c:pt>
                <c:pt idx="226">
                  <c:v>69761</c:v>
                </c:pt>
                <c:pt idx="227">
                  <c:v>70003</c:v>
                </c:pt>
                <c:pt idx="228">
                  <c:v>70203</c:v>
                </c:pt>
                <c:pt idx="229">
                  <c:v>70441</c:v>
                </c:pt>
                <c:pt idx="230">
                  <c:v>70665</c:v>
                </c:pt>
                <c:pt idx="231">
                  <c:v>70865</c:v>
                </c:pt>
                <c:pt idx="232">
                  <c:v>71044</c:v>
                </c:pt>
                <c:pt idx="233">
                  <c:v>71234</c:v>
                </c:pt>
                <c:pt idx="234">
                  <c:v>71424</c:v>
                </c:pt>
                <c:pt idx="235">
                  <c:v>71550</c:v>
                </c:pt>
                <c:pt idx="236">
                  <c:v>71688</c:v>
                </c:pt>
                <c:pt idx="237">
                  <c:v>71802</c:v>
                </c:pt>
                <c:pt idx="238">
                  <c:v>71878</c:v>
                </c:pt>
                <c:pt idx="239">
                  <c:v>71920</c:v>
                </c:pt>
                <c:pt idx="240">
                  <c:v>71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46-47FB-92AB-54C682BD4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3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3</c:v>
                      </c:pt>
                      <c:pt idx="84">
                        <c:v>9</c:v>
                      </c:pt>
                      <c:pt idx="85">
                        <c:v>25</c:v>
                      </c:pt>
                      <c:pt idx="86">
                        <c:v>66</c:v>
                      </c:pt>
                      <c:pt idx="87">
                        <c:v>136</c:v>
                      </c:pt>
                      <c:pt idx="88">
                        <c:v>282</c:v>
                      </c:pt>
                      <c:pt idx="89">
                        <c:v>480</c:v>
                      </c:pt>
                      <c:pt idx="90">
                        <c:v>746</c:v>
                      </c:pt>
                      <c:pt idx="91">
                        <c:v>1109</c:v>
                      </c:pt>
                      <c:pt idx="92">
                        <c:v>1550</c:v>
                      </c:pt>
                      <c:pt idx="93">
                        <c:v>2025</c:v>
                      </c:pt>
                      <c:pt idx="94">
                        <c:v>2551</c:v>
                      </c:pt>
                      <c:pt idx="95">
                        <c:v>3063</c:v>
                      </c:pt>
                      <c:pt idx="96">
                        <c:v>3655</c:v>
                      </c:pt>
                      <c:pt idx="97">
                        <c:v>4300</c:v>
                      </c:pt>
                      <c:pt idx="98">
                        <c:v>4925</c:v>
                      </c:pt>
                      <c:pt idx="99">
                        <c:v>5657</c:v>
                      </c:pt>
                      <c:pt idx="100">
                        <c:v>6428</c:v>
                      </c:pt>
                      <c:pt idx="101">
                        <c:v>7259</c:v>
                      </c:pt>
                      <c:pt idx="102">
                        <c:v>8094</c:v>
                      </c:pt>
                      <c:pt idx="103">
                        <c:v>8925</c:v>
                      </c:pt>
                      <c:pt idx="104">
                        <c:v>9725</c:v>
                      </c:pt>
                      <c:pt idx="105">
                        <c:v>10532</c:v>
                      </c:pt>
                      <c:pt idx="106">
                        <c:v>11362</c:v>
                      </c:pt>
                      <c:pt idx="107">
                        <c:v>12246</c:v>
                      </c:pt>
                      <c:pt idx="108">
                        <c:v>13152</c:v>
                      </c:pt>
                      <c:pt idx="109">
                        <c:v>14103</c:v>
                      </c:pt>
                      <c:pt idx="110">
                        <c:v>14998</c:v>
                      </c:pt>
                      <c:pt idx="111">
                        <c:v>15929</c:v>
                      </c:pt>
                      <c:pt idx="112">
                        <c:v>16864</c:v>
                      </c:pt>
                      <c:pt idx="113">
                        <c:v>17773</c:v>
                      </c:pt>
                      <c:pt idx="114">
                        <c:v>18699</c:v>
                      </c:pt>
                      <c:pt idx="115">
                        <c:v>19538</c:v>
                      </c:pt>
                      <c:pt idx="116">
                        <c:v>20295</c:v>
                      </c:pt>
                      <c:pt idx="117">
                        <c:v>21162</c:v>
                      </c:pt>
                      <c:pt idx="118">
                        <c:v>21996</c:v>
                      </c:pt>
                      <c:pt idx="119">
                        <c:v>22825</c:v>
                      </c:pt>
                      <c:pt idx="120">
                        <c:v>23616</c:v>
                      </c:pt>
                      <c:pt idx="121">
                        <c:v>24514</c:v>
                      </c:pt>
                      <c:pt idx="122">
                        <c:v>25296</c:v>
                      </c:pt>
                      <c:pt idx="123">
                        <c:v>26144</c:v>
                      </c:pt>
                      <c:pt idx="124">
                        <c:v>27168</c:v>
                      </c:pt>
                      <c:pt idx="125">
                        <c:v>28076</c:v>
                      </c:pt>
                      <c:pt idx="126">
                        <c:v>29064</c:v>
                      </c:pt>
                      <c:pt idx="127">
                        <c:v>29967</c:v>
                      </c:pt>
                      <c:pt idx="128">
                        <c:v>30896</c:v>
                      </c:pt>
                      <c:pt idx="129">
                        <c:v>31748</c:v>
                      </c:pt>
                      <c:pt idx="130">
                        <c:v>32651</c:v>
                      </c:pt>
                      <c:pt idx="131">
                        <c:v>33545</c:v>
                      </c:pt>
                      <c:pt idx="132">
                        <c:v>34541</c:v>
                      </c:pt>
                      <c:pt idx="133">
                        <c:v>35519</c:v>
                      </c:pt>
                      <c:pt idx="134">
                        <c:v>36494</c:v>
                      </c:pt>
                      <c:pt idx="135">
                        <c:v>37528</c:v>
                      </c:pt>
                      <c:pt idx="136">
                        <c:v>38537</c:v>
                      </c:pt>
                      <c:pt idx="137">
                        <c:v>39521</c:v>
                      </c:pt>
                      <c:pt idx="138">
                        <c:v>40546</c:v>
                      </c:pt>
                      <c:pt idx="139">
                        <c:v>41503</c:v>
                      </c:pt>
                      <c:pt idx="140">
                        <c:v>42481</c:v>
                      </c:pt>
                      <c:pt idx="141">
                        <c:v>43465</c:v>
                      </c:pt>
                      <c:pt idx="142">
                        <c:v>44442</c:v>
                      </c:pt>
                      <c:pt idx="143">
                        <c:v>45518</c:v>
                      </c:pt>
                      <c:pt idx="144">
                        <c:v>46572</c:v>
                      </c:pt>
                      <c:pt idx="145">
                        <c:v>47782</c:v>
                      </c:pt>
                      <c:pt idx="146">
                        <c:v>49151</c:v>
                      </c:pt>
                      <c:pt idx="147">
                        <c:v>50478</c:v>
                      </c:pt>
                      <c:pt idx="148">
                        <c:v>51756</c:v>
                      </c:pt>
                      <c:pt idx="149">
                        <c:v>52928</c:v>
                      </c:pt>
                      <c:pt idx="150">
                        <c:v>54026</c:v>
                      </c:pt>
                      <c:pt idx="151">
                        <c:v>55098</c:v>
                      </c:pt>
                      <c:pt idx="152">
                        <c:v>56116</c:v>
                      </c:pt>
                      <c:pt idx="153">
                        <c:v>57158</c:v>
                      </c:pt>
                      <c:pt idx="154">
                        <c:v>58220</c:v>
                      </c:pt>
                      <c:pt idx="155">
                        <c:v>59280</c:v>
                      </c:pt>
                      <c:pt idx="156">
                        <c:v>60286</c:v>
                      </c:pt>
                      <c:pt idx="157">
                        <c:v>61355</c:v>
                      </c:pt>
                      <c:pt idx="158">
                        <c:v>62346</c:v>
                      </c:pt>
                      <c:pt idx="159">
                        <c:v>63364</c:v>
                      </c:pt>
                      <c:pt idx="160">
                        <c:v>64372</c:v>
                      </c:pt>
                      <c:pt idx="161">
                        <c:v>65319</c:v>
                      </c:pt>
                      <c:pt idx="162">
                        <c:v>66337</c:v>
                      </c:pt>
                      <c:pt idx="163">
                        <c:v>67328</c:v>
                      </c:pt>
                      <c:pt idx="164">
                        <c:v>68284</c:v>
                      </c:pt>
                      <c:pt idx="165">
                        <c:v>69224</c:v>
                      </c:pt>
                      <c:pt idx="166">
                        <c:v>70158</c:v>
                      </c:pt>
                      <c:pt idx="167">
                        <c:v>71054</c:v>
                      </c:pt>
                      <c:pt idx="168">
                        <c:v>71960</c:v>
                      </c:pt>
                      <c:pt idx="169">
                        <c:v>72813</c:v>
                      </c:pt>
                      <c:pt idx="170">
                        <c:v>73709</c:v>
                      </c:pt>
                      <c:pt idx="171">
                        <c:v>74567</c:v>
                      </c:pt>
                      <c:pt idx="172">
                        <c:v>75512</c:v>
                      </c:pt>
                      <c:pt idx="173">
                        <c:v>76384</c:v>
                      </c:pt>
                      <c:pt idx="174">
                        <c:v>77294</c:v>
                      </c:pt>
                      <c:pt idx="175">
                        <c:v>78246</c:v>
                      </c:pt>
                      <c:pt idx="176">
                        <c:v>79136</c:v>
                      </c:pt>
                      <c:pt idx="177">
                        <c:v>79998</c:v>
                      </c:pt>
                      <c:pt idx="178">
                        <c:v>80865</c:v>
                      </c:pt>
                      <c:pt idx="179">
                        <c:v>81741</c:v>
                      </c:pt>
                      <c:pt idx="180">
                        <c:v>82694</c:v>
                      </c:pt>
                      <c:pt idx="181">
                        <c:v>83731</c:v>
                      </c:pt>
                      <c:pt idx="182">
                        <c:v>84645</c:v>
                      </c:pt>
                      <c:pt idx="183">
                        <c:v>85527</c:v>
                      </c:pt>
                      <c:pt idx="184">
                        <c:v>86431</c:v>
                      </c:pt>
                      <c:pt idx="185">
                        <c:v>87337</c:v>
                      </c:pt>
                      <c:pt idx="186">
                        <c:v>88237</c:v>
                      </c:pt>
                      <c:pt idx="187">
                        <c:v>89149</c:v>
                      </c:pt>
                      <c:pt idx="188">
                        <c:v>90195</c:v>
                      </c:pt>
                      <c:pt idx="189">
                        <c:v>91198</c:v>
                      </c:pt>
                      <c:pt idx="190">
                        <c:v>92248</c:v>
                      </c:pt>
                      <c:pt idx="191">
                        <c:v>93217</c:v>
                      </c:pt>
                      <c:pt idx="192">
                        <c:v>94177</c:v>
                      </c:pt>
                      <c:pt idx="193">
                        <c:v>95246</c:v>
                      </c:pt>
                      <c:pt idx="194">
                        <c:v>96296</c:v>
                      </c:pt>
                      <c:pt idx="195">
                        <c:v>97416</c:v>
                      </c:pt>
                      <c:pt idx="196">
                        <c:v>98534</c:v>
                      </c:pt>
                      <c:pt idx="197">
                        <c:v>99679</c:v>
                      </c:pt>
                      <c:pt idx="198">
                        <c:v>100776</c:v>
                      </c:pt>
                      <c:pt idx="199">
                        <c:v>101926</c:v>
                      </c:pt>
                      <c:pt idx="200">
                        <c:v>102974</c:v>
                      </c:pt>
                      <c:pt idx="201">
                        <c:v>103986</c:v>
                      </c:pt>
                      <c:pt idx="202">
                        <c:v>105005</c:v>
                      </c:pt>
                      <c:pt idx="203">
                        <c:v>106126</c:v>
                      </c:pt>
                      <c:pt idx="204">
                        <c:v>107211</c:v>
                      </c:pt>
                      <c:pt idx="205">
                        <c:v>108406</c:v>
                      </c:pt>
                      <c:pt idx="206">
                        <c:v>109457</c:v>
                      </c:pt>
                      <c:pt idx="207">
                        <c:v>110514</c:v>
                      </c:pt>
                      <c:pt idx="208">
                        <c:v>111460</c:v>
                      </c:pt>
                      <c:pt idx="209">
                        <c:v>112370</c:v>
                      </c:pt>
                      <c:pt idx="210">
                        <c:v>113295</c:v>
                      </c:pt>
                      <c:pt idx="211">
                        <c:v>114210</c:v>
                      </c:pt>
                      <c:pt idx="212">
                        <c:v>115192</c:v>
                      </c:pt>
                      <c:pt idx="213">
                        <c:v>116188</c:v>
                      </c:pt>
                      <c:pt idx="214">
                        <c:v>117062</c:v>
                      </c:pt>
                      <c:pt idx="215">
                        <c:v>117953</c:v>
                      </c:pt>
                      <c:pt idx="216">
                        <c:v>118817</c:v>
                      </c:pt>
                      <c:pt idx="217">
                        <c:v>119736</c:v>
                      </c:pt>
                      <c:pt idx="218">
                        <c:v>120612</c:v>
                      </c:pt>
                      <c:pt idx="219">
                        <c:v>121488</c:v>
                      </c:pt>
                      <c:pt idx="220">
                        <c:v>122385</c:v>
                      </c:pt>
                      <c:pt idx="221">
                        <c:v>123280</c:v>
                      </c:pt>
                      <c:pt idx="222">
                        <c:v>124139</c:v>
                      </c:pt>
                      <c:pt idx="223">
                        <c:v>124999</c:v>
                      </c:pt>
                      <c:pt idx="224">
                        <c:v>125918</c:v>
                      </c:pt>
                      <c:pt idx="225">
                        <c:v>126854</c:v>
                      </c:pt>
                      <c:pt idx="226">
                        <c:v>127603</c:v>
                      </c:pt>
                      <c:pt idx="227">
                        <c:v>128462</c:v>
                      </c:pt>
                      <c:pt idx="228">
                        <c:v>129206</c:v>
                      </c:pt>
                      <c:pt idx="229">
                        <c:v>129993</c:v>
                      </c:pt>
                      <c:pt idx="230">
                        <c:v>130763</c:v>
                      </c:pt>
                      <c:pt idx="231">
                        <c:v>131521</c:v>
                      </c:pt>
                      <c:pt idx="232">
                        <c:v>132212</c:v>
                      </c:pt>
                      <c:pt idx="233">
                        <c:v>132903</c:v>
                      </c:pt>
                      <c:pt idx="234">
                        <c:v>133568</c:v>
                      </c:pt>
                      <c:pt idx="235">
                        <c:v>134017</c:v>
                      </c:pt>
                      <c:pt idx="236">
                        <c:v>134468</c:v>
                      </c:pt>
                      <c:pt idx="237">
                        <c:v>134789</c:v>
                      </c:pt>
                      <c:pt idx="238">
                        <c:v>135084</c:v>
                      </c:pt>
                      <c:pt idx="239">
                        <c:v>135204</c:v>
                      </c:pt>
                      <c:pt idx="240">
                        <c:v>1352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B46-47FB-92AB-54C682BD486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3</c:v>
                      </c:pt>
                      <c:pt idx="93">
                        <c:v>3</c:v>
                      </c:pt>
                      <c:pt idx="94">
                        <c:v>3</c:v>
                      </c:pt>
                      <c:pt idx="95">
                        <c:v>4</c:v>
                      </c:pt>
                      <c:pt idx="96">
                        <c:v>4</c:v>
                      </c:pt>
                      <c:pt idx="97">
                        <c:v>4</c:v>
                      </c:pt>
                      <c:pt idx="98">
                        <c:v>4</c:v>
                      </c:pt>
                      <c:pt idx="99">
                        <c:v>4</c:v>
                      </c:pt>
                      <c:pt idx="100">
                        <c:v>4</c:v>
                      </c:pt>
                      <c:pt idx="101">
                        <c:v>4</c:v>
                      </c:pt>
                      <c:pt idx="102">
                        <c:v>4</c:v>
                      </c:pt>
                      <c:pt idx="103">
                        <c:v>4</c:v>
                      </c:pt>
                      <c:pt idx="104">
                        <c:v>4</c:v>
                      </c:pt>
                      <c:pt idx="105">
                        <c:v>4</c:v>
                      </c:pt>
                      <c:pt idx="106">
                        <c:v>6</c:v>
                      </c:pt>
                      <c:pt idx="107">
                        <c:v>7</c:v>
                      </c:pt>
                      <c:pt idx="108">
                        <c:v>7</c:v>
                      </c:pt>
                      <c:pt idx="109">
                        <c:v>7</c:v>
                      </c:pt>
                      <c:pt idx="110">
                        <c:v>8</c:v>
                      </c:pt>
                      <c:pt idx="111">
                        <c:v>8</c:v>
                      </c:pt>
                      <c:pt idx="112">
                        <c:v>8</c:v>
                      </c:pt>
                      <c:pt idx="113">
                        <c:v>8</c:v>
                      </c:pt>
                      <c:pt idx="114">
                        <c:v>8</c:v>
                      </c:pt>
                      <c:pt idx="115">
                        <c:v>9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9</c:v>
                      </c:pt>
                      <c:pt idx="119">
                        <c:v>9</c:v>
                      </c:pt>
                      <c:pt idx="120">
                        <c:v>9</c:v>
                      </c:pt>
                      <c:pt idx="121">
                        <c:v>9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1</c:v>
                      </c:pt>
                      <c:pt idx="127">
                        <c:v>11</c:v>
                      </c:pt>
                      <c:pt idx="128">
                        <c:v>12</c:v>
                      </c:pt>
                      <c:pt idx="129">
                        <c:v>12</c:v>
                      </c:pt>
                      <c:pt idx="130">
                        <c:v>12</c:v>
                      </c:pt>
                      <c:pt idx="131">
                        <c:v>12</c:v>
                      </c:pt>
                      <c:pt idx="132">
                        <c:v>12</c:v>
                      </c:pt>
                      <c:pt idx="133">
                        <c:v>12</c:v>
                      </c:pt>
                      <c:pt idx="134">
                        <c:v>12</c:v>
                      </c:pt>
                      <c:pt idx="135">
                        <c:v>12</c:v>
                      </c:pt>
                      <c:pt idx="136">
                        <c:v>12</c:v>
                      </c:pt>
                      <c:pt idx="137">
                        <c:v>12</c:v>
                      </c:pt>
                      <c:pt idx="138">
                        <c:v>12</c:v>
                      </c:pt>
                      <c:pt idx="139">
                        <c:v>12</c:v>
                      </c:pt>
                      <c:pt idx="140">
                        <c:v>12</c:v>
                      </c:pt>
                      <c:pt idx="141">
                        <c:v>12</c:v>
                      </c:pt>
                      <c:pt idx="142">
                        <c:v>12</c:v>
                      </c:pt>
                      <c:pt idx="143">
                        <c:v>12</c:v>
                      </c:pt>
                      <c:pt idx="144">
                        <c:v>12</c:v>
                      </c:pt>
                      <c:pt idx="145">
                        <c:v>12</c:v>
                      </c:pt>
                      <c:pt idx="146">
                        <c:v>12</c:v>
                      </c:pt>
                      <c:pt idx="147">
                        <c:v>12</c:v>
                      </c:pt>
                      <c:pt idx="148">
                        <c:v>13</c:v>
                      </c:pt>
                      <c:pt idx="149">
                        <c:v>14</c:v>
                      </c:pt>
                      <c:pt idx="150">
                        <c:v>14</c:v>
                      </c:pt>
                      <c:pt idx="151">
                        <c:v>14</c:v>
                      </c:pt>
                      <c:pt idx="152">
                        <c:v>15</c:v>
                      </c:pt>
                      <c:pt idx="153">
                        <c:v>15</c:v>
                      </c:pt>
                      <c:pt idx="154">
                        <c:v>15</c:v>
                      </c:pt>
                      <c:pt idx="155">
                        <c:v>15</c:v>
                      </c:pt>
                      <c:pt idx="156">
                        <c:v>15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15</c:v>
                      </c:pt>
                      <c:pt idx="160">
                        <c:v>15</c:v>
                      </c:pt>
                      <c:pt idx="161">
                        <c:v>15</c:v>
                      </c:pt>
                      <c:pt idx="162">
                        <c:v>15</c:v>
                      </c:pt>
                      <c:pt idx="163">
                        <c:v>16</c:v>
                      </c:pt>
                      <c:pt idx="164">
                        <c:v>16</c:v>
                      </c:pt>
                      <c:pt idx="165">
                        <c:v>16</c:v>
                      </c:pt>
                      <c:pt idx="166">
                        <c:v>17</c:v>
                      </c:pt>
                      <c:pt idx="167">
                        <c:v>19</c:v>
                      </c:pt>
                      <c:pt idx="168">
                        <c:v>20</c:v>
                      </c:pt>
                      <c:pt idx="169">
                        <c:v>21</c:v>
                      </c:pt>
                      <c:pt idx="170">
                        <c:v>21</c:v>
                      </c:pt>
                      <c:pt idx="171">
                        <c:v>21</c:v>
                      </c:pt>
                      <c:pt idx="172">
                        <c:v>21</c:v>
                      </c:pt>
                      <c:pt idx="173">
                        <c:v>21</c:v>
                      </c:pt>
                      <c:pt idx="174">
                        <c:v>21</c:v>
                      </c:pt>
                      <c:pt idx="175">
                        <c:v>21</c:v>
                      </c:pt>
                      <c:pt idx="176">
                        <c:v>21</c:v>
                      </c:pt>
                      <c:pt idx="177">
                        <c:v>21</c:v>
                      </c:pt>
                      <c:pt idx="178">
                        <c:v>21</c:v>
                      </c:pt>
                      <c:pt idx="179">
                        <c:v>21</c:v>
                      </c:pt>
                      <c:pt idx="180">
                        <c:v>21</c:v>
                      </c:pt>
                      <c:pt idx="181">
                        <c:v>22</c:v>
                      </c:pt>
                      <c:pt idx="182">
                        <c:v>22</c:v>
                      </c:pt>
                      <c:pt idx="183">
                        <c:v>22</c:v>
                      </c:pt>
                      <c:pt idx="184">
                        <c:v>22</c:v>
                      </c:pt>
                      <c:pt idx="185">
                        <c:v>22</c:v>
                      </c:pt>
                      <c:pt idx="186">
                        <c:v>22</c:v>
                      </c:pt>
                      <c:pt idx="187">
                        <c:v>22</c:v>
                      </c:pt>
                      <c:pt idx="188">
                        <c:v>22</c:v>
                      </c:pt>
                      <c:pt idx="189">
                        <c:v>22</c:v>
                      </c:pt>
                      <c:pt idx="190">
                        <c:v>22</c:v>
                      </c:pt>
                      <c:pt idx="191">
                        <c:v>22</c:v>
                      </c:pt>
                      <c:pt idx="192">
                        <c:v>22</c:v>
                      </c:pt>
                      <c:pt idx="193">
                        <c:v>22</c:v>
                      </c:pt>
                      <c:pt idx="194">
                        <c:v>22</c:v>
                      </c:pt>
                      <c:pt idx="195">
                        <c:v>23</c:v>
                      </c:pt>
                      <c:pt idx="196">
                        <c:v>24</c:v>
                      </c:pt>
                      <c:pt idx="197">
                        <c:v>24</c:v>
                      </c:pt>
                      <c:pt idx="198">
                        <c:v>24</c:v>
                      </c:pt>
                      <c:pt idx="199">
                        <c:v>24</c:v>
                      </c:pt>
                      <c:pt idx="200">
                        <c:v>24</c:v>
                      </c:pt>
                      <c:pt idx="201">
                        <c:v>24</c:v>
                      </c:pt>
                      <c:pt idx="202">
                        <c:v>24</c:v>
                      </c:pt>
                      <c:pt idx="203">
                        <c:v>24</c:v>
                      </c:pt>
                      <c:pt idx="204">
                        <c:v>25</c:v>
                      </c:pt>
                      <c:pt idx="205">
                        <c:v>25</c:v>
                      </c:pt>
                      <c:pt idx="206">
                        <c:v>25</c:v>
                      </c:pt>
                      <c:pt idx="207">
                        <c:v>25</c:v>
                      </c:pt>
                      <c:pt idx="208">
                        <c:v>25</c:v>
                      </c:pt>
                      <c:pt idx="209">
                        <c:v>25</c:v>
                      </c:pt>
                      <c:pt idx="210">
                        <c:v>25</c:v>
                      </c:pt>
                      <c:pt idx="211">
                        <c:v>25</c:v>
                      </c:pt>
                      <c:pt idx="212">
                        <c:v>25</c:v>
                      </c:pt>
                      <c:pt idx="213">
                        <c:v>25</c:v>
                      </c:pt>
                      <c:pt idx="214">
                        <c:v>25</c:v>
                      </c:pt>
                      <c:pt idx="215">
                        <c:v>25</c:v>
                      </c:pt>
                      <c:pt idx="216">
                        <c:v>25</c:v>
                      </c:pt>
                      <c:pt idx="217">
                        <c:v>25</c:v>
                      </c:pt>
                      <c:pt idx="218">
                        <c:v>25</c:v>
                      </c:pt>
                      <c:pt idx="219">
                        <c:v>25</c:v>
                      </c:pt>
                      <c:pt idx="220">
                        <c:v>25</c:v>
                      </c:pt>
                      <c:pt idx="221">
                        <c:v>25</c:v>
                      </c:pt>
                      <c:pt idx="222">
                        <c:v>25</c:v>
                      </c:pt>
                      <c:pt idx="223">
                        <c:v>25</c:v>
                      </c:pt>
                      <c:pt idx="224">
                        <c:v>25</c:v>
                      </c:pt>
                      <c:pt idx="225">
                        <c:v>25</c:v>
                      </c:pt>
                      <c:pt idx="226">
                        <c:v>25</c:v>
                      </c:pt>
                      <c:pt idx="227">
                        <c:v>26</c:v>
                      </c:pt>
                      <c:pt idx="228">
                        <c:v>26</c:v>
                      </c:pt>
                      <c:pt idx="229">
                        <c:v>26</c:v>
                      </c:pt>
                      <c:pt idx="230">
                        <c:v>26</c:v>
                      </c:pt>
                      <c:pt idx="231">
                        <c:v>26</c:v>
                      </c:pt>
                      <c:pt idx="232">
                        <c:v>26</c:v>
                      </c:pt>
                      <c:pt idx="233">
                        <c:v>26</c:v>
                      </c:pt>
                      <c:pt idx="234">
                        <c:v>26</c:v>
                      </c:pt>
                      <c:pt idx="235">
                        <c:v>26</c:v>
                      </c:pt>
                      <c:pt idx="236">
                        <c:v>26</c:v>
                      </c:pt>
                      <c:pt idx="237">
                        <c:v>26</c:v>
                      </c:pt>
                      <c:pt idx="238">
                        <c:v>26</c:v>
                      </c:pt>
                      <c:pt idx="239">
                        <c:v>26</c:v>
                      </c:pt>
                      <c:pt idx="240">
                        <c:v>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46-47FB-92AB-54C682BD4868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3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3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997834995308228E-4</c:v>
                </c:pt>
                <c:pt idx="38">
                  <c:v>3.9598958360360426E-4</c:v>
                </c:pt>
                <c:pt idx="39">
                  <c:v>5.7037259903885355E-4</c:v>
                </c:pt>
                <c:pt idx="40">
                  <c:v>7.5830697186585194E-4</c:v>
                </c:pt>
                <c:pt idx="41">
                  <c:v>9.4520968957538336E-4</c:v>
                </c:pt>
                <c:pt idx="42">
                  <c:v>1.1179448292121053E-3</c:v>
                </c:pt>
                <c:pt idx="43">
                  <c:v>1.2819570920178873E-3</c:v>
                </c:pt>
                <c:pt idx="44">
                  <c:v>1.4366659604177368E-3</c:v>
                </c:pt>
                <c:pt idx="45">
                  <c:v>1.5894302073964093E-3</c:v>
                </c:pt>
                <c:pt idx="46">
                  <c:v>1.7545768265234307E-3</c:v>
                </c:pt>
                <c:pt idx="47">
                  <c:v>1.9060790495345102E-3</c:v>
                </c:pt>
                <c:pt idx="48">
                  <c:v>2.0390496204080516E-3</c:v>
                </c:pt>
                <c:pt idx="49">
                  <c:v>2.1694483535202934E-3</c:v>
                </c:pt>
                <c:pt idx="50">
                  <c:v>2.3042415724394377E-3</c:v>
                </c:pt>
                <c:pt idx="51">
                  <c:v>2.4434535119235768E-3</c:v>
                </c:pt>
                <c:pt idx="52">
                  <c:v>2.5733353969458177E-3</c:v>
                </c:pt>
                <c:pt idx="53">
                  <c:v>2.7111648447897536E-3</c:v>
                </c:pt>
                <c:pt idx="54">
                  <c:v>2.8648627056209477E-3</c:v>
                </c:pt>
                <c:pt idx="55">
                  <c:v>2.9980242244512078E-3</c:v>
                </c:pt>
                <c:pt idx="56">
                  <c:v>3.1318329917853602E-3</c:v>
                </c:pt>
                <c:pt idx="57">
                  <c:v>3.2879287062812352E-3</c:v>
                </c:pt>
                <c:pt idx="58">
                  <c:v>3.4425436168536248E-3</c:v>
                </c:pt>
                <c:pt idx="59">
                  <c:v>3.5882309121224986E-3</c:v>
                </c:pt>
                <c:pt idx="60">
                  <c:v>3.7470351467901158E-3</c:v>
                </c:pt>
                <c:pt idx="61">
                  <c:v>3.8974250535299231E-3</c:v>
                </c:pt>
                <c:pt idx="62">
                  <c:v>4.0479618497124394E-3</c:v>
                </c:pt>
                <c:pt idx="63">
                  <c:v>4.1774744962617136E-3</c:v>
                </c:pt>
                <c:pt idx="64">
                  <c:v>4.3464587534610142E-3</c:v>
                </c:pt>
                <c:pt idx="65">
                  <c:v>4.4957524986923439E-3</c:v>
                </c:pt>
                <c:pt idx="66">
                  <c:v>4.658952250718636E-3</c:v>
                </c:pt>
                <c:pt idx="67">
                  <c:v>4.8285309079421964E-3</c:v>
                </c:pt>
                <c:pt idx="68">
                  <c:v>5.0118704126247268E-3</c:v>
                </c:pt>
                <c:pt idx="69">
                  <c:v>5.1900657811266952E-3</c:v>
                </c:pt>
                <c:pt idx="70">
                  <c:v>5.3485939223935257E-3</c:v>
                </c:pt>
                <c:pt idx="71">
                  <c:v>5.5181134468614799E-3</c:v>
                </c:pt>
                <c:pt idx="72">
                  <c:v>5.6712544490416612E-3</c:v>
                </c:pt>
                <c:pt idx="73">
                  <c:v>5.8262604347957834E-3</c:v>
                </c:pt>
                <c:pt idx="74">
                  <c:v>5.9785430576566835E-3</c:v>
                </c:pt>
                <c:pt idx="75">
                  <c:v>6.1381714864448848E-3</c:v>
                </c:pt>
                <c:pt idx="76">
                  <c:v>6.3086550677453274E-3</c:v>
                </c:pt>
                <c:pt idx="77">
                  <c:v>6.4862880910099814E-3</c:v>
                </c:pt>
                <c:pt idx="78">
                  <c:v>6.6676231434169642E-3</c:v>
                </c:pt>
                <c:pt idx="79">
                  <c:v>6.8768734964152383E-3</c:v>
                </c:pt>
                <c:pt idx="80">
                  <c:v>7.1063105668470582E-3</c:v>
                </c:pt>
                <c:pt idx="81">
                  <c:v>7.3085586752538777E-3</c:v>
                </c:pt>
                <c:pt idx="82">
                  <c:v>7.4963916879951806E-3</c:v>
                </c:pt>
                <c:pt idx="83">
                  <c:v>7.6711976552974372E-3</c:v>
                </c:pt>
                <c:pt idx="84">
                  <c:v>7.8255078187404667E-3</c:v>
                </c:pt>
                <c:pt idx="85">
                  <c:v>7.9932985306863224E-3</c:v>
                </c:pt>
                <c:pt idx="86">
                  <c:v>8.1571041713514886E-3</c:v>
                </c:pt>
                <c:pt idx="87">
                  <c:v>8.3228636563843286E-3</c:v>
                </c:pt>
                <c:pt idx="88">
                  <c:v>8.480420503090811E-3</c:v>
                </c:pt>
                <c:pt idx="89">
                  <c:v>8.6447186551423076E-3</c:v>
                </c:pt>
                <c:pt idx="90">
                  <c:v>8.8013621082968837E-3</c:v>
                </c:pt>
                <c:pt idx="91">
                  <c:v>8.9578439934190693E-3</c:v>
                </c:pt>
                <c:pt idx="92">
                  <c:v>9.1196052459773021E-3</c:v>
                </c:pt>
                <c:pt idx="93">
                  <c:v>9.2860686097544932E-3</c:v>
                </c:pt>
                <c:pt idx="94">
                  <c:v>9.4408380391846868E-3</c:v>
                </c:pt>
                <c:pt idx="95">
                  <c:v>9.5948233907599892E-3</c:v>
                </c:pt>
                <c:pt idx="96">
                  <c:v>9.7385385430440018E-3</c:v>
                </c:pt>
                <c:pt idx="97">
                  <c:v>9.8795901623884991E-3</c:v>
                </c:pt>
                <c:pt idx="98">
                  <c:v>1.0032108321147063E-2</c:v>
                </c:pt>
                <c:pt idx="99">
                  <c:v>1.0165009677803493E-2</c:v>
                </c:pt>
                <c:pt idx="100">
                  <c:v>1.0309106466942457E-2</c:v>
                </c:pt>
                <c:pt idx="101">
                  <c:v>1.0444923916258586E-2</c:v>
                </c:pt>
                <c:pt idx="102">
                  <c:v>1.058329818637058E-2</c:v>
                </c:pt>
                <c:pt idx="103">
                  <c:v>1.0733598694061418E-2</c:v>
                </c:pt>
                <c:pt idx="104">
                  <c:v>1.0875564636007834E-2</c:v>
                </c:pt>
                <c:pt idx="105">
                  <c:v>1.1033295533616191E-2</c:v>
                </c:pt>
                <c:pt idx="106">
                  <c:v>1.1169140940225548E-2</c:v>
                </c:pt>
                <c:pt idx="107">
                  <c:v>1.130851984357796E-2</c:v>
                </c:pt>
                <c:pt idx="108">
                  <c:v>1.14555626918658E-2</c:v>
                </c:pt>
                <c:pt idx="109">
                  <c:v>1.1599212145758778E-2</c:v>
                </c:pt>
                <c:pt idx="110">
                  <c:v>1.1729588724369237E-2</c:v>
                </c:pt>
                <c:pt idx="111">
                  <c:v>1.1865431670143915E-2</c:v>
                </c:pt>
                <c:pt idx="112">
                  <c:v>1.2013167328068482E-2</c:v>
                </c:pt>
                <c:pt idx="113">
                  <c:v>1.2183767242937538E-2</c:v>
                </c:pt>
                <c:pt idx="114">
                  <c:v>1.2339410717059848E-2</c:v>
                </c:pt>
                <c:pt idx="115">
                  <c:v>1.2466465182144018E-2</c:v>
                </c:pt>
                <c:pt idx="116">
                  <c:v>1.2608426984841494E-2</c:v>
                </c:pt>
                <c:pt idx="117">
                  <c:v>1.2753704801080372E-2</c:v>
                </c:pt>
                <c:pt idx="118">
                  <c:v>1.2909471507219154E-2</c:v>
                </c:pt>
                <c:pt idx="119">
                  <c:v>1.305850046431996E-2</c:v>
                </c:pt>
                <c:pt idx="120">
                  <c:v>1.3227243640111234E-2</c:v>
                </c:pt>
                <c:pt idx="121">
                  <c:v>1.338563881830367E-2</c:v>
                </c:pt>
                <c:pt idx="122">
                  <c:v>1.3545465673012246E-2</c:v>
                </c:pt>
                <c:pt idx="123">
                  <c:v>1.3700794244800639E-2</c:v>
                </c:pt>
                <c:pt idx="124">
                  <c:v>1.387078113072995E-2</c:v>
                </c:pt>
                <c:pt idx="125">
                  <c:v>1.4033286424413148E-2</c:v>
                </c:pt>
                <c:pt idx="126">
                  <c:v>1.421720384813365E-2</c:v>
                </c:pt>
                <c:pt idx="127">
                  <c:v>1.4386630860841599E-2</c:v>
                </c:pt>
                <c:pt idx="128">
                  <c:v>1.4571922211860254E-2</c:v>
                </c:pt>
                <c:pt idx="129">
                  <c:v>1.4769814078208463E-2</c:v>
                </c:pt>
                <c:pt idx="130">
                  <c:v>1.4941691328514346E-2</c:v>
                </c:pt>
                <c:pt idx="131">
                  <c:v>1.5145426776786189E-2</c:v>
                </c:pt>
                <c:pt idx="132">
                  <c:v>1.5334516757252756E-2</c:v>
                </c:pt>
                <c:pt idx="133">
                  <c:v>1.5527195200188446E-2</c:v>
                </c:pt>
                <c:pt idx="134">
                  <c:v>1.5691159811979705E-2</c:v>
                </c:pt>
                <c:pt idx="135">
                  <c:v>1.5869232145334124E-2</c:v>
                </c:pt>
                <c:pt idx="136">
                  <c:v>1.6053965205830242E-2</c:v>
                </c:pt>
                <c:pt idx="137">
                  <c:v>1.6227554299107744E-2</c:v>
                </c:pt>
                <c:pt idx="138">
                  <c:v>1.6404728806087555E-2</c:v>
                </c:pt>
                <c:pt idx="139">
                  <c:v>1.6566185699684221E-2</c:v>
                </c:pt>
                <c:pt idx="140">
                  <c:v>1.6720829534346726E-2</c:v>
                </c:pt>
                <c:pt idx="141">
                  <c:v>1.686272169943619E-2</c:v>
                </c:pt>
                <c:pt idx="142">
                  <c:v>1.7026581760020382E-2</c:v>
                </c:pt>
                <c:pt idx="143">
                  <c:v>1.7187412511686033E-2</c:v>
                </c:pt>
                <c:pt idx="144">
                  <c:v>1.7331549605524788E-2</c:v>
                </c:pt>
                <c:pt idx="145">
                  <c:v>1.7483807973010565E-2</c:v>
                </c:pt>
                <c:pt idx="146">
                  <c:v>1.7625936835853624E-2</c:v>
                </c:pt>
                <c:pt idx="147">
                  <c:v>1.7773048780478466E-2</c:v>
                </c:pt>
                <c:pt idx="148">
                  <c:v>1.7929416813864261E-2</c:v>
                </c:pt>
                <c:pt idx="149">
                  <c:v>1.8063870140927783E-2</c:v>
                </c:pt>
                <c:pt idx="150">
                  <c:v>1.8205813201445622E-2</c:v>
                </c:pt>
                <c:pt idx="151">
                  <c:v>1.8347438382657445E-2</c:v>
                </c:pt>
                <c:pt idx="152">
                  <c:v>1.8483018446416564E-2</c:v>
                </c:pt>
                <c:pt idx="153">
                  <c:v>1.8625792247450042E-2</c:v>
                </c:pt>
                <c:pt idx="154">
                  <c:v>1.8773281205455798E-2</c:v>
                </c:pt>
                <c:pt idx="155">
                  <c:v>1.8919017101825458E-2</c:v>
                </c:pt>
                <c:pt idx="156">
                  <c:v>1.9046709068887314E-2</c:v>
                </c:pt>
                <c:pt idx="157">
                  <c:v>1.9195433714912714E-2</c:v>
                </c:pt>
                <c:pt idx="158">
                  <c:v>1.9333659631002031E-2</c:v>
                </c:pt>
                <c:pt idx="159">
                  <c:v>1.9460231846551351E-2</c:v>
                </c:pt>
                <c:pt idx="160">
                  <c:v>1.9611298820980842E-2</c:v>
                </c:pt>
                <c:pt idx="161">
                  <c:v>1.9744078862224353E-2</c:v>
                </c:pt>
                <c:pt idx="162">
                  <c:v>1.9875020658416526E-2</c:v>
                </c:pt>
                <c:pt idx="163">
                  <c:v>2.0011490187066095E-2</c:v>
                </c:pt>
                <c:pt idx="164">
                  <c:v>2.0132803562216143E-2</c:v>
                </c:pt>
                <c:pt idx="165">
                  <c:v>2.024851824917602E-2</c:v>
                </c:pt>
                <c:pt idx="166">
                  <c:v>2.0363808984118967E-2</c:v>
                </c:pt>
                <c:pt idx="167">
                  <c:v>2.0477180626300499E-2</c:v>
                </c:pt>
                <c:pt idx="168">
                  <c:v>2.0557206878608153E-2</c:v>
                </c:pt>
                <c:pt idx="169">
                  <c:v>2.0625452420711524E-2</c:v>
                </c:pt>
                <c:pt idx="170">
                  <c:v>2.0675459689188831E-2</c:v>
                </c:pt>
                <c:pt idx="171">
                  <c:v>2.0731258316528771E-2</c:v>
                </c:pt>
                <c:pt idx="172">
                  <c:v>2.0754696500738735E-2</c:v>
                </c:pt>
                <c:pt idx="173">
                  <c:v>2.07592451062776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8A-47AF-9F26-AE5AD0073363}"/>
            </c:ext>
          </c:extLst>
        </c:ser>
        <c:ser>
          <c:idx val="1"/>
          <c:order val="1"/>
          <c:tx>
            <c:strRef>
              <c:f>'2022_06 all ages slope3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3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1018782395497646E-4</c:v>
                </c:pt>
                <c:pt idx="38">
                  <c:v>8.62371737120767E-4</c:v>
                </c:pt>
                <c:pt idx="39">
                  <c:v>1.0766569987358846E-3</c:v>
                </c:pt>
                <c:pt idx="40">
                  <c:v>1.4424308540058254E-3</c:v>
                </c:pt>
                <c:pt idx="41">
                  <c:v>1.8096997507323687E-3</c:v>
                </c:pt>
                <c:pt idx="42">
                  <c:v>2.0591326625039891E-3</c:v>
                </c:pt>
                <c:pt idx="43">
                  <c:v>2.3749037640006798E-3</c:v>
                </c:pt>
                <c:pt idx="44">
                  <c:v>2.7794439071883474E-3</c:v>
                </c:pt>
                <c:pt idx="45">
                  <c:v>3.141721027477111E-3</c:v>
                </c:pt>
                <c:pt idx="46">
                  <c:v>3.3952196645662715E-3</c:v>
                </c:pt>
                <c:pt idx="47">
                  <c:v>3.6718615377218E-3</c:v>
                </c:pt>
                <c:pt idx="48">
                  <c:v>4.0274031652831116E-3</c:v>
                </c:pt>
                <c:pt idx="49">
                  <c:v>4.2728059248984427E-3</c:v>
                </c:pt>
                <c:pt idx="50">
                  <c:v>4.4519759063289038E-3</c:v>
                </c:pt>
                <c:pt idx="51">
                  <c:v>4.755538695515535E-3</c:v>
                </c:pt>
                <c:pt idx="52">
                  <c:v>5.0490285007982255E-3</c:v>
                </c:pt>
                <c:pt idx="53">
                  <c:v>5.4003781239349439E-3</c:v>
                </c:pt>
                <c:pt idx="54">
                  <c:v>5.6734737441502137E-3</c:v>
                </c:pt>
                <c:pt idx="55">
                  <c:v>5.8105476481095609E-3</c:v>
                </c:pt>
                <c:pt idx="56">
                  <c:v>6.0284338222110611E-3</c:v>
                </c:pt>
                <c:pt idx="57">
                  <c:v>6.3393043325379482E-3</c:v>
                </c:pt>
                <c:pt idx="58">
                  <c:v>6.6861135825495733E-3</c:v>
                </c:pt>
                <c:pt idx="59">
                  <c:v>6.825371776080909E-3</c:v>
                </c:pt>
                <c:pt idx="60">
                  <c:v>7.0467300355427885E-3</c:v>
                </c:pt>
                <c:pt idx="61">
                  <c:v>7.2923554801645803E-3</c:v>
                </c:pt>
                <c:pt idx="62">
                  <c:v>7.5506964809946044E-3</c:v>
                </c:pt>
                <c:pt idx="63">
                  <c:v>7.7982687088501207E-3</c:v>
                </c:pt>
                <c:pt idx="64">
                  <c:v>8.0231425443714113E-3</c:v>
                </c:pt>
                <c:pt idx="65">
                  <c:v>8.2726690223714344E-3</c:v>
                </c:pt>
                <c:pt idx="66">
                  <c:v>8.6305779237579906E-3</c:v>
                </c:pt>
                <c:pt idx="67">
                  <c:v>8.977952904151645E-3</c:v>
                </c:pt>
                <c:pt idx="68">
                  <c:v>9.2786098638531992E-3</c:v>
                </c:pt>
                <c:pt idx="69">
                  <c:v>9.4959309742501732E-3</c:v>
                </c:pt>
                <c:pt idx="70">
                  <c:v>9.8717249530761615E-3</c:v>
                </c:pt>
                <c:pt idx="71">
                  <c:v>1.0236868372346931E-2</c:v>
                </c:pt>
                <c:pt idx="72">
                  <c:v>1.0444591432818336E-2</c:v>
                </c:pt>
                <c:pt idx="73">
                  <c:v>1.0604052287639045E-2</c:v>
                </c:pt>
                <c:pt idx="74">
                  <c:v>1.0838026101829244E-2</c:v>
                </c:pt>
                <c:pt idx="75">
                  <c:v>1.1134749054418781E-2</c:v>
                </c:pt>
                <c:pt idx="76">
                  <c:v>1.1457486122490238E-2</c:v>
                </c:pt>
                <c:pt idx="77">
                  <c:v>1.1731653108465643E-2</c:v>
                </c:pt>
                <c:pt idx="78">
                  <c:v>1.2006906170088616E-2</c:v>
                </c:pt>
                <c:pt idx="79">
                  <c:v>1.2408903484869173E-2</c:v>
                </c:pt>
                <c:pt idx="80">
                  <c:v>1.2787301488100993E-2</c:v>
                </c:pt>
                <c:pt idx="81">
                  <c:v>1.3154562952810247E-2</c:v>
                </c:pt>
                <c:pt idx="82">
                  <c:v>1.3561466225961256E-2</c:v>
                </c:pt>
                <c:pt idx="83">
                  <c:v>1.402111519720018E-2</c:v>
                </c:pt>
                <c:pt idx="84">
                  <c:v>1.4354413449675536E-2</c:v>
                </c:pt>
                <c:pt idx="85">
                  <c:v>1.4586062603481246E-2</c:v>
                </c:pt>
                <c:pt idx="86">
                  <c:v>1.4947856767951174E-2</c:v>
                </c:pt>
                <c:pt idx="87">
                  <c:v>1.5233249879294301E-2</c:v>
                </c:pt>
                <c:pt idx="88">
                  <c:v>1.5610968909858997E-2</c:v>
                </c:pt>
                <c:pt idx="89">
                  <c:v>1.5977131795880735E-2</c:v>
                </c:pt>
                <c:pt idx="90">
                  <c:v>1.6292236048560473E-2</c:v>
                </c:pt>
                <c:pt idx="91">
                  <c:v>1.6621780858992716E-2</c:v>
                </c:pt>
                <c:pt idx="92">
                  <c:v>1.6793806458609516E-2</c:v>
                </c:pt>
                <c:pt idx="93">
                  <c:v>1.7046216547972021E-2</c:v>
                </c:pt>
                <c:pt idx="94">
                  <c:v>1.7286279049603295E-2</c:v>
                </c:pt>
                <c:pt idx="95">
                  <c:v>1.7527282387017305E-2</c:v>
                </c:pt>
                <c:pt idx="96">
                  <c:v>1.7728899082438295E-2</c:v>
                </c:pt>
                <c:pt idx="97">
                  <c:v>1.798528388756197E-2</c:v>
                </c:pt>
                <c:pt idx="98">
                  <c:v>1.8229126702593815E-2</c:v>
                </c:pt>
                <c:pt idx="99">
                  <c:v>1.8501130914260321E-2</c:v>
                </c:pt>
                <c:pt idx="100">
                  <c:v>1.8678617010807929E-2</c:v>
                </c:pt>
                <c:pt idx="101">
                  <c:v>1.9035011269282382E-2</c:v>
                </c:pt>
                <c:pt idx="102">
                  <c:v>1.9268949081446933E-2</c:v>
                </c:pt>
                <c:pt idx="103">
                  <c:v>1.9434718129895927E-2</c:v>
                </c:pt>
                <c:pt idx="104">
                  <c:v>1.9614995390232867E-2</c:v>
                </c:pt>
                <c:pt idx="105">
                  <c:v>1.9795969461546492E-2</c:v>
                </c:pt>
                <c:pt idx="106">
                  <c:v>2.0061509613635245E-2</c:v>
                </c:pt>
                <c:pt idx="107">
                  <c:v>2.0271961430680739E-2</c:v>
                </c:pt>
                <c:pt idx="108">
                  <c:v>2.055366979480535E-2</c:v>
                </c:pt>
                <c:pt idx="109">
                  <c:v>2.0737488011620311E-2</c:v>
                </c:pt>
                <c:pt idx="110">
                  <c:v>2.0936213417128396E-2</c:v>
                </c:pt>
                <c:pt idx="111">
                  <c:v>2.1121457428829878E-2</c:v>
                </c:pt>
                <c:pt idx="112">
                  <c:v>2.1364646486097594E-2</c:v>
                </c:pt>
                <c:pt idx="113">
                  <c:v>2.1680609026283819E-2</c:v>
                </c:pt>
                <c:pt idx="114">
                  <c:v>2.2012246262622433E-2</c:v>
                </c:pt>
                <c:pt idx="115">
                  <c:v>2.2243849733828824E-2</c:v>
                </c:pt>
                <c:pt idx="116">
                  <c:v>2.2447288330488861E-2</c:v>
                </c:pt>
                <c:pt idx="117">
                  <c:v>2.2724468841230343E-2</c:v>
                </c:pt>
                <c:pt idx="118">
                  <c:v>2.2988090251833241E-2</c:v>
                </c:pt>
                <c:pt idx="119">
                  <c:v>2.3208628749345019E-2</c:v>
                </c:pt>
                <c:pt idx="120">
                  <c:v>2.3459549443767134E-2</c:v>
                </c:pt>
                <c:pt idx="121">
                  <c:v>2.3815202209511211E-2</c:v>
                </c:pt>
                <c:pt idx="122">
                  <c:v>2.4053228353814869E-2</c:v>
                </c:pt>
                <c:pt idx="123">
                  <c:v>2.4366872565228122E-2</c:v>
                </c:pt>
                <c:pt idx="124">
                  <c:v>2.4711753008746916E-2</c:v>
                </c:pt>
                <c:pt idx="125">
                  <c:v>2.4967661176352227E-2</c:v>
                </c:pt>
                <c:pt idx="126">
                  <c:v>2.5239685008664966E-2</c:v>
                </c:pt>
                <c:pt idx="127">
                  <c:v>2.5588652607198434E-2</c:v>
                </c:pt>
                <c:pt idx="128">
                  <c:v>2.5847593555429822E-2</c:v>
                </c:pt>
                <c:pt idx="129">
                  <c:v>2.6214614322708624E-2</c:v>
                </c:pt>
                <c:pt idx="130">
                  <c:v>2.6537027027528051E-2</c:v>
                </c:pt>
                <c:pt idx="131">
                  <c:v>2.6783632501962151E-2</c:v>
                </c:pt>
                <c:pt idx="132">
                  <c:v>2.7155015170110399E-2</c:v>
                </c:pt>
                <c:pt idx="133">
                  <c:v>2.7341422360161141E-2</c:v>
                </c:pt>
                <c:pt idx="134">
                  <c:v>2.7544144191620937E-2</c:v>
                </c:pt>
                <c:pt idx="135">
                  <c:v>2.7794620748308126E-2</c:v>
                </c:pt>
                <c:pt idx="136">
                  <c:v>2.8061792595323543E-2</c:v>
                </c:pt>
                <c:pt idx="137">
                  <c:v>2.8314228841622813E-2</c:v>
                </c:pt>
                <c:pt idx="138">
                  <c:v>2.8805311151636041E-2</c:v>
                </c:pt>
                <c:pt idx="139">
                  <c:v>2.9139295045330058E-2</c:v>
                </c:pt>
                <c:pt idx="140">
                  <c:v>2.9442659036914322E-2</c:v>
                </c:pt>
                <c:pt idx="141">
                  <c:v>2.9667057065390582E-2</c:v>
                </c:pt>
                <c:pt idx="142">
                  <c:v>2.9860139768643826E-2</c:v>
                </c:pt>
                <c:pt idx="143">
                  <c:v>3.0215528165050885E-2</c:v>
                </c:pt>
                <c:pt idx="144">
                  <c:v>3.0458780579741378E-2</c:v>
                </c:pt>
                <c:pt idx="145">
                  <c:v>3.0800680455435287E-2</c:v>
                </c:pt>
                <c:pt idx="146">
                  <c:v>3.1111234757765064E-2</c:v>
                </c:pt>
                <c:pt idx="147">
                  <c:v>3.1439422986428218E-2</c:v>
                </c:pt>
                <c:pt idx="148">
                  <c:v>3.1670045499722382E-2</c:v>
                </c:pt>
                <c:pt idx="149">
                  <c:v>3.193464181516293E-2</c:v>
                </c:pt>
                <c:pt idx="150">
                  <c:v>3.228329765905525E-2</c:v>
                </c:pt>
                <c:pt idx="151">
                  <c:v>3.2483297716965023E-2</c:v>
                </c:pt>
                <c:pt idx="152">
                  <c:v>3.2717535861125628E-2</c:v>
                </c:pt>
                <c:pt idx="153">
                  <c:v>3.2969481183073052E-2</c:v>
                </c:pt>
                <c:pt idx="154">
                  <c:v>3.315495142240428E-2</c:v>
                </c:pt>
                <c:pt idx="155">
                  <c:v>3.3442708111684871E-2</c:v>
                </c:pt>
                <c:pt idx="156">
                  <c:v>3.3697598380786238E-2</c:v>
                </c:pt>
                <c:pt idx="157">
                  <c:v>3.3919357437607912E-2</c:v>
                </c:pt>
                <c:pt idx="158">
                  <c:v>3.4244741367686675E-2</c:v>
                </c:pt>
                <c:pt idx="159">
                  <c:v>3.4554208666242599E-2</c:v>
                </c:pt>
                <c:pt idx="160">
                  <c:v>3.4795838797346976E-2</c:v>
                </c:pt>
                <c:pt idx="161">
                  <c:v>3.4986420984849283E-2</c:v>
                </c:pt>
                <c:pt idx="162">
                  <c:v>3.5316902954590154E-2</c:v>
                </c:pt>
                <c:pt idx="163">
                  <c:v>3.5491507685665086E-2</c:v>
                </c:pt>
                <c:pt idx="164">
                  <c:v>3.5701841255420835E-2</c:v>
                </c:pt>
                <c:pt idx="165">
                  <c:v>3.5930583719019235E-2</c:v>
                </c:pt>
                <c:pt idx="166">
                  <c:v>3.6124879214793466E-2</c:v>
                </c:pt>
                <c:pt idx="167">
                  <c:v>3.6319921755184746E-2</c:v>
                </c:pt>
                <c:pt idx="168">
                  <c:v>3.6444511506170382E-2</c:v>
                </c:pt>
                <c:pt idx="169">
                  <c:v>3.6623179248652951E-2</c:v>
                </c:pt>
                <c:pt idx="170">
                  <c:v>3.6694915637912273E-2</c:v>
                </c:pt>
                <c:pt idx="171">
                  <c:v>3.6820931492265445E-2</c:v>
                </c:pt>
                <c:pt idx="172">
                  <c:v>3.6875141195048963E-2</c:v>
                </c:pt>
                <c:pt idx="173">
                  <c:v>3.68932785892786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8A-47AF-9F26-AE5AD0073363}"/>
            </c:ext>
          </c:extLst>
        </c:ser>
        <c:ser>
          <c:idx val="2"/>
          <c:order val="2"/>
          <c:tx>
            <c:strRef>
              <c:f>'2022_06 all ages slope3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3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6651274493790721E-4</c:v>
                </c:pt>
                <c:pt idx="38">
                  <c:v>3.442933343455691E-4</c:v>
                </c:pt>
                <c:pt idx="39">
                  <c:v>5.1987722628237931E-4</c:v>
                </c:pt>
                <c:pt idx="40">
                  <c:v>6.8885248608843361E-4</c:v>
                </c:pt>
                <c:pt idx="41">
                  <c:v>8.5999109757431218E-4</c:v>
                </c:pt>
                <c:pt idx="42">
                  <c:v>1.0268708122812512E-3</c:v>
                </c:pt>
                <c:pt idx="43">
                  <c:v>1.1854256706570875E-3</c:v>
                </c:pt>
                <c:pt idx="44">
                  <c:v>1.3449088775369701E-3</c:v>
                </c:pt>
                <c:pt idx="45">
                  <c:v>1.49435815839581E-3</c:v>
                </c:pt>
                <c:pt idx="46">
                  <c:v>1.6426693720021962E-3</c:v>
                </c:pt>
                <c:pt idx="47">
                  <c:v>1.7841093597676465E-3</c:v>
                </c:pt>
                <c:pt idx="48">
                  <c:v>1.9321665178012703E-3</c:v>
                </c:pt>
                <c:pt idx="49">
                  <c:v>2.0605456609352514E-3</c:v>
                </c:pt>
                <c:pt idx="50">
                  <c:v>2.1988406113403873E-3</c:v>
                </c:pt>
                <c:pt idx="51">
                  <c:v>2.3384174655075455E-3</c:v>
                </c:pt>
                <c:pt idx="52">
                  <c:v>2.4776209044712894E-3</c:v>
                </c:pt>
                <c:pt idx="53">
                  <c:v>2.6089418278172479E-3</c:v>
                </c:pt>
                <c:pt idx="54">
                  <c:v>2.753241670785736E-3</c:v>
                </c:pt>
                <c:pt idx="55">
                  <c:v>2.8745130617386489E-3</c:v>
                </c:pt>
                <c:pt idx="56">
                  <c:v>2.9982850781770849E-3</c:v>
                </c:pt>
                <c:pt idx="57">
                  <c:v>3.13766810879298E-3</c:v>
                </c:pt>
                <c:pt idx="58">
                  <c:v>3.2711507426263094E-3</c:v>
                </c:pt>
                <c:pt idx="59">
                  <c:v>3.4127235375398181E-3</c:v>
                </c:pt>
                <c:pt idx="60">
                  <c:v>3.5568934055045928E-3</c:v>
                </c:pt>
                <c:pt idx="61">
                  <c:v>3.6942603184782511E-3</c:v>
                </c:pt>
                <c:pt idx="62">
                  <c:v>3.84238234703524E-3</c:v>
                </c:pt>
                <c:pt idx="63">
                  <c:v>3.9776357863970831E-3</c:v>
                </c:pt>
                <c:pt idx="64">
                  <c:v>4.1159248394332564E-3</c:v>
                </c:pt>
                <c:pt idx="65">
                  <c:v>4.2564010185884996E-3</c:v>
                </c:pt>
                <c:pt idx="66">
                  <c:v>4.4042979664014751E-3</c:v>
                </c:pt>
                <c:pt idx="67">
                  <c:v>4.5574814474606791E-3</c:v>
                </c:pt>
                <c:pt idx="68">
                  <c:v>4.7137957083241292E-3</c:v>
                </c:pt>
                <c:pt idx="69">
                  <c:v>4.8530499144132213E-3</c:v>
                </c:pt>
                <c:pt idx="70">
                  <c:v>5.0028978025540493E-3</c:v>
                </c:pt>
                <c:pt idx="71">
                  <c:v>5.1364326923319242E-3</c:v>
                </c:pt>
                <c:pt idx="72">
                  <c:v>5.2664107319040747E-3</c:v>
                </c:pt>
                <c:pt idx="73">
                  <c:v>5.4043797422227155E-3</c:v>
                </c:pt>
                <c:pt idx="74">
                  <c:v>5.5459258154596184E-3</c:v>
                </c:pt>
                <c:pt idx="75">
                  <c:v>5.6964477657582627E-3</c:v>
                </c:pt>
                <c:pt idx="76">
                  <c:v>5.8578022292396503E-3</c:v>
                </c:pt>
                <c:pt idx="77">
                  <c:v>6.0160793910934898E-3</c:v>
                </c:pt>
                <c:pt idx="78">
                  <c:v>6.2002158689936871E-3</c:v>
                </c:pt>
                <c:pt idx="79">
                  <c:v>6.3799675680492798E-3</c:v>
                </c:pt>
                <c:pt idx="80">
                  <c:v>6.5880986615085039E-3</c:v>
                </c:pt>
                <c:pt idx="81">
                  <c:v>6.784582808786222E-3</c:v>
                </c:pt>
                <c:pt idx="82">
                  <c:v>6.9583339886983972E-3</c:v>
                </c:pt>
                <c:pt idx="83">
                  <c:v>7.1183973521982379E-3</c:v>
                </c:pt>
                <c:pt idx="84">
                  <c:v>7.2596026560790171E-3</c:v>
                </c:pt>
                <c:pt idx="85">
                  <c:v>7.4142340914514831E-3</c:v>
                </c:pt>
                <c:pt idx="86">
                  <c:v>7.5572944420050038E-3</c:v>
                </c:pt>
                <c:pt idx="87">
                  <c:v>7.6915013439913266E-3</c:v>
                </c:pt>
                <c:pt idx="88">
                  <c:v>7.8345621622661309E-3</c:v>
                </c:pt>
                <c:pt idx="89">
                  <c:v>7.9823124415189049E-3</c:v>
                </c:pt>
                <c:pt idx="90">
                  <c:v>8.1305460891256953E-3</c:v>
                </c:pt>
                <c:pt idx="91">
                  <c:v>8.2693489539507562E-3</c:v>
                </c:pt>
                <c:pt idx="92">
                  <c:v>8.4104996160298002E-3</c:v>
                </c:pt>
                <c:pt idx="93">
                  <c:v>8.5392791457966598E-3</c:v>
                </c:pt>
                <c:pt idx="94">
                  <c:v>8.6799210081296065E-3</c:v>
                </c:pt>
                <c:pt idx="95">
                  <c:v>8.8243704279731654E-3</c:v>
                </c:pt>
                <c:pt idx="96">
                  <c:v>8.9692916790535971E-3</c:v>
                </c:pt>
                <c:pt idx="97">
                  <c:v>9.0968711735206296E-3</c:v>
                </c:pt>
                <c:pt idx="98">
                  <c:v>9.2432216326676486E-3</c:v>
                </c:pt>
                <c:pt idx="99">
                  <c:v>9.3793881826272681E-3</c:v>
                </c:pt>
                <c:pt idx="100">
                  <c:v>9.5150259490595739E-3</c:v>
                </c:pt>
                <c:pt idx="101">
                  <c:v>9.6413497087936024E-3</c:v>
                </c:pt>
                <c:pt idx="102">
                  <c:v>9.7729776682867163E-3</c:v>
                </c:pt>
                <c:pt idx="103">
                  <c:v>9.9006151574142758E-3</c:v>
                </c:pt>
                <c:pt idx="104">
                  <c:v>1.0042459260244788E-2</c:v>
                </c:pt>
                <c:pt idx="105">
                  <c:v>1.0194649527063447E-2</c:v>
                </c:pt>
                <c:pt idx="106">
                  <c:v>1.0338412952121904E-2</c:v>
                </c:pt>
                <c:pt idx="107">
                  <c:v>1.0474189377224302E-2</c:v>
                </c:pt>
                <c:pt idx="108">
                  <c:v>1.0604918522508257E-2</c:v>
                </c:pt>
                <c:pt idx="109">
                  <c:v>1.0749089399144681E-2</c:v>
                </c:pt>
                <c:pt idx="110">
                  <c:v>1.0876653008298893E-2</c:v>
                </c:pt>
                <c:pt idx="111">
                  <c:v>1.100765427799852E-2</c:v>
                </c:pt>
                <c:pt idx="112">
                  <c:v>1.1163347705623175E-2</c:v>
                </c:pt>
                <c:pt idx="113">
                  <c:v>1.1309405922423172E-2</c:v>
                </c:pt>
                <c:pt idx="114">
                  <c:v>1.1452887294961449E-2</c:v>
                </c:pt>
                <c:pt idx="115">
                  <c:v>1.1584583987728771E-2</c:v>
                </c:pt>
                <c:pt idx="116">
                  <c:v>1.1714659917485999E-2</c:v>
                </c:pt>
                <c:pt idx="117">
                  <c:v>1.1861600877535253E-2</c:v>
                </c:pt>
                <c:pt idx="118">
                  <c:v>1.1997679709000566E-2</c:v>
                </c:pt>
                <c:pt idx="119">
                  <c:v>1.2123857467541618E-2</c:v>
                </c:pt>
                <c:pt idx="120">
                  <c:v>1.2276387490158691E-2</c:v>
                </c:pt>
                <c:pt idx="121">
                  <c:v>1.244347067813766E-2</c:v>
                </c:pt>
                <c:pt idx="122">
                  <c:v>1.2606922735897407E-2</c:v>
                </c:pt>
                <c:pt idx="123">
                  <c:v>1.2773005419208764E-2</c:v>
                </c:pt>
                <c:pt idx="124">
                  <c:v>1.2923860804729261E-2</c:v>
                </c:pt>
                <c:pt idx="125">
                  <c:v>1.3076790308334601E-2</c:v>
                </c:pt>
                <c:pt idx="126">
                  <c:v>1.3238155586483072E-2</c:v>
                </c:pt>
                <c:pt idx="127">
                  <c:v>1.3401109933981267E-2</c:v>
                </c:pt>
                <c:pt idx="128">
                  <c:v>1.3575248969849822E-2</c:v>
                </c:pt>
                <c:pt idx="129">
                  <c:v>1.374728689645963E-2</c:v>
                </c:pt>
                <c:pt idx="130">
                  <c:v>1.3914527272815449E-2</c:v>
                </c:pt>
                <c:pt idx="131">
                  <c:v>1.4087155320974305E-2</c:v>
                </c:pt>
                <c:pt idx="132">
                  <c:v>1.4273839092473923E-2</c:v>
                </c:pt>
                <c:pt idx="133">
                  <c:v>1.4425946243362514E-2</c:v>
                </c:pt>
                <c:pt idx="134">
                  <c:v>1.4597015760238976E-2</c:v>
                </c:pt>
                <c:pt idx="135">
                  <c:v>1.4771914597095365E-2</c:v>
                </c:pt>
                <c:pt idx="136">
                  <c:v>1.492989164200109E-2</c:v>
                </c:pt>
                <c:pt idx="137">
                  <c:v>1.511416300900667E-2</c:v>
                </c:pt>
                <c:pt idx="138">
                  <c:v>1.5296287415275998E-2</c:v>
                </c:pt>
                <c:pt idx="139">
                  <c:v>1.5460789823003432E-2</c:v>
                </c:pt>
                <c:pt idx="140">
                  <c:v>1.5616413331347882E-2</c:v>
                </c:pt>
                <c:pt idx="141">
                  <c:v>1.5768098468626045E-2</c:v>
                </c:pt>
                <c:pt idx="142">
                  <c:v>1.591748994209774E-2</c:v>
                </c:pt>
                <c:pt idx="143">
                  <c:v>1.6055062855176879E-2</c:v>
                </c:pt>
                <c:pt idx="144">
                  <c:v>1.6212721233262839E-2</c:v>
                </c:pt>
                <c:pt idx="145">
                  <c:v>1.6343309182000543E-2</c:v>
                </c:pt>
                <c:pt idx="146">
                  <c:v>1.6492392482758019E-2</c:v>
                </c:pt>
                <c:pt idx="147">
                  <c:v>1.6634594740683351E-2</c:v>
                </c:pt>
                <c:pt idx="148">
                  <c:v>1.6772711173572246E-2</c:v>
                </c:pt>
                <c:pt idx="149">
                  <c:v>1.6913556695332187E-2</c:v>
                </c:pt>
                <c:pt idx="150">
                  <c:v>1.7059436333741008E-2</c:v>
                </c:pt>
                <c:pt idx="151">
                  <c:v>1.7210955790760266E-2</c:v>
                </c:pt>
                <c:pt idx="152">
                  <c:v>1.7365271434594886E-2</c:v>
                </c:pt>
                <c:pt idx="153">
                  <c:v>1.7527022061109954E-2</c:v>
                </c:pt>
                <c:pt idx="154">
                  <c:v>1.7665535362073905E-2</c:v>
                </c:pt>
                <c:pt idx="155">
                  <c:v>1.780042729726071E-2</c:v>
                </c:pt>
                <c:pt idx="156">
                  <c:v>1.7943339981637198E-2</c:v>
                </c:pt>
                <c:pt idx="157">
                  <c:v>1.8109542089921733E-2</c:v>
                </c:pt>
                <c:pt idx="158">
                  <c:v>1.8256908891320846E-2</c:v>
                </c:pt>
                <c:pt idx="159">
                  <c:v>1.8374711467909036E-2</c:v>
                </c:pt>
                <c:pt idx="160">
                  <c:v>1.8517714862109649E-2</c:v>
                </c:pt>
                <c:pt idx="161">
                  <c:v>1.8636280772295146E-2</c:v>
                </c:pt>
                <c:pt idx="162">
                  <c:v>1.8777831561972141E-2</c:v>
                </c:pt>
                <c:pt idx="163">
                  <c:v>1.8911486932727716E-2</c:v>
                </c:pt>
                <c:pt idx="164">
                  <c:v>1.9031207086471508E-2</c:v>
                </c:pt>
                <c:pt idx="165">
                  <c:v>1.9138701405713093E-2</c:v>
                </c:pt>
                <c:pt idx="166">
                  <c:v>1.9253169174543807E-2</c:v>
                </c:pt>
                <c:pt idx="167">
                  <c:v>1.9368005782125067E-2</c:v>
                </c:pt>
                <c:pt idx="168">
                  <c:v>1.9444404007206276E-2</c:v>
                </c:pt>
                <c:pt idx="169">
                  <c:v>1.952834611614267E-2</c:v>
                </c:pt>
                <c:pt idx="170">
                  <c:v>1.9597910912725031E-2</c:v>
                </c:pt>
                <c:pt idx="171">
                  <c:v>1.9644434747815416E-2</c:v>
                </c:pt>
                <c:pt idx="172">
                  <c:v>1.9670226599288229E-2</c:v>
                </c:pt>
                <c:pt idx="173">
                  <c:v>1.96745387752431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C8A-47AF-9F26-AE5AD0073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3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2.3955603195366463E-4</c:v>
                      </c:pt>
                      <c:pt idx="38">
                        <c:v>4.8093566259696822E-4</c:v>
                      </c:pt>
                      <c:pt idx="39">
                        <c:v>7.2891651813312703E-4</c:v>
                      </c:pt>
                      <c:pt idx="40">
                        <c:v>9.9273933885839953E-4</c:v>
                      </c:pt>
                      <c:pt idx="41">
                        <c:v>1.2628310268605768E-3</c:v>
                      </c:pt>
                      <c:pt idx="42">
                        <c:v>1.5460304454117816E-3</c:v>
                      </c:pt>
                      <c:pt idx="43">
                        <c:v>1.8122601039807669E-3</c:v>
                      </c:pt>
                      <c:pt idx="44">
                        <c:v>2.0888965283585121E-3</c:v>
                      </c:pt>
                      <c:pt idx="45">
                        <c:v>2.3664189836558706E-3</c:v>
                      </c:pt>
                      <c:pt idx="46">
                        <c:v>2.6359283623017859E-3</c:v>
                      </c:pt>
                      <c:pt idx="47">
                        <c:v>2.9101784132193396E-3</c:v>
                      </c:pt>
                      <c:pt idx="48">
                        <c:v>3.1583843168202083E-3</c:v>
                      </c:pt>
                      <c:pt idx="49">
                        <c:v>3.382075966038396E-3</c:v>
                      </c:pt>
                      <c:pt idx="50">
                        <c:v>3.6379882382107983E-3</c:v>
                      </c:pt>
                      <c:pt idx="51">
                        <c:v>3.8838844910308776E-3</c:v>
                      </c:pt>
                      <c:pt idx="52">
                        <c:v>4.128032737742364E-3</c:v>
                      </c:pt>
                      <c:pt idx="53">
                        <c:v>4.3607260204541606E-3</c:v>
                      </c:pt>
                      <c:pt idx="54">
                        <c:v>4.6246057226932979E-3</c:v>
                      </c:pt>
                      <c:pt idx="55">
                        <c:v>4.8541378921573572E-3</c:v>
                      </c:pt>
                      <c:pt idx="56">
                        <c:v>5.1027649959297615E-3</c:v>
                      </c:pt>
                      <c:pt idx="57">
                        <c:v>5.4026753244073526E-3</c:v>
                      </c:pt>
                      <c:pt idx="58">
                        <c:v>5.6683199487681029E-3</c:v>
                      </c:pt>
                      <c:pt idx="59">
                        <c:v>5.957059544032286E-3</c:v>
                      </c:pt>
                      <c:pt idx="60">
                        <c:v>6.2206685724209114E-3</c:v>
                      </c:pt>
                      <c:pt idx="61">
                        <c:v>6.4915721940317812E-3</c:v>
                      </c:pt>
                      <c:pt idx="62">
                        <c:v>6.7397455833231408E-3</c:v>
                      </c:pt>
                      <c:pt idx="63">
                        <c:v>7.0024858250491888E-3</c:v>
                      </c:pt>
                      <c:pt idx="64">
                        <c:v>7.2623212999841213E-3</c:v>
                      </c:pt>
                      <c:pt idx="65">
                        <c:v>7.5514929685053219E-3</c:v>
                      </c:pt>
                      <c:pt idx="66">
                        <c:v>7.8351335803563023E-3</c:v>
                      </c:pt>
                      <c:pt idx="67">
                        <c:v>8.1176000977073344E-3</c:v>
                      </c:pt>
                      <c:pt idx="68">
                        <c:v>8.4168427356221646E-3</c:v>
                      </c:pt>
                      <c:pt idx="69">
                        <c:v>8.7085393848884418E-3</c:v>
                      </c:pt>
                      <c:pt idx="70">
                        <c:v>8.9927036553873081E-3</c:v>
                      </c:pt>
                      <c:pt idx="71">
                        <c:v>9.2883944173868544E-3</c:v>
                      </c:pt>
                      <c:pt idx="72">
                        <c:v>9.5641704123914373E-3</c:v>
                      </c:pt>
                      <c:pt idx="73">
                        <c:v>9.845695306338215E-3</c:v>
                      </c:pt>
                      <c:pt idx="74">
                        <c:v>1.0128643743602336E-2</c:v>
                      </c:pt>
                      <c:pt idx="75">
                        <c:v>1.0409277646290608E-2</c:v>
                      </c:pt>
                      <c:pt idx="76">
                        <c:v>1.0718025727420801E-2</c:v>
                      </c:pt>
                      <c:pt idx="77">
                        <c:v>1.1020143436313362E-2</c:v>
                      </c:pt>
                      <c:pt idx="78">
                        <c:v>1.1366628951939347E-2</c:v>
                      </c:pt>
                      <c:pt idx="79">
                        <c:v>1.1758270074595081E-2</c:v>
                      </c:pt>
                      <c:pt idx="80">
                        <c:v>1.2137528667857493E-2</c:v>
                      </c:pt>
                      <c:pt idx="81">
                        <c:v>1.2502424283952596E-2</c:v>
                      </c:pt>
                      <c:pt idx="82">
                        <c:v>1.2836715363234505E-2</c:v>
                      </c:pt>
                      <c:pt idx="83">
                        <c:v>1.3149574758741926E-2</c:v>
                      </c:pt>
                      <c:pt idx="84">
                        <c:v>1.3454706898024573E-2</c:v>
                      </c:pt>
                      <c:pt idx="85">
                        <c:v>1.3744161312631155E-2</c:v>
                      </c:pt>
                      <c:pt idx="86">
                        <c:v>1.4040127813337518E-2</c:v>
                      </c:pt>
                      <c:pt idx="87">
                        <c:v>1.4341459274482377E-2</c:v>
                      </c:pt>
                      <c:pt idx="88">
                        <c:v>1.4641908251046587E-2</c:v>
                      </c:pt>
                      <c:pt idx="89">
                        <c:v>1.4926748044121784E-2</c:v>
                      </c:pt>
                      <c:pt idx="90">
                        <c:v>1.5229109596376552E-2</c:v>
                      </c:pt>
                      <c:pt idx="91">
                        <c:v>1.550910985623785E-2</c:v>
                      </c:pt>
                      <c:pt idx="92">
                        <c:v>1.5796433976457608E-2</c:v>
                      </c:pt>
                      <c:pt idx="93">
                        <c:v>1.6080633330623061E-2</c:v>
                      </c:pt>
                      <c:pt idx="94">
                        <c:v>1.6347345452094434E-2</c:v>
                      </c:pt>
                      <c:pt idx="95">
                        <c:v>1.6633750192976991E-2</c:v>
                      </c:pt>
                      <c:pt idx="96">
                        <c:v>1.6912261093195758E-2</c:v>
                      </c:pt>
                      <c:pt idx="97">
                        <c:v>1.7180645920094412E-2</c:v>
                      </c:pt>
                      <c:pt idx="98">
                        <c:v>1.7444253178166419E-2</c:v>
                      </c:pt>
                      <c:pt idx="99">
                        <c:v>1.7705893738510378E-2</c:v>
                      </c:pt>
                      <c:pt idx="100">
                        <c:v>1.7956614263727053E-2</c:v>
                      </c:pt>
                      <c:pt idx="101">
                        <c:v>1.8209855905099166E-2</c:v>
                      </c:pt>
                      <c:pt idx="102">
                        <c:v>1.8448018746787091E-2</c:v>
                      </c:pt>
                      <c:pt idx="103">
                        <c:v>1.8697913284700114E-2</c:v>
                      </c:pt>
                      <c:pt idx="104">
                        <c:v>1.8936944607958618E-2</c:v>
                      </c:pt>
                      <c:pt idx="105">
                        <c:v>1.9199928823194171E-2</c:v>
                      </c:pt>
                      <c:pt idx="106">
                        <c:v>1.9442330183511346E-2</c:v>
                      </c:pt>
                      <c:pt idx="107">
                        <c:v>1.9695018830209611E-2</c:v>
                      </c:pt>
                      <c:pt idx="108">
                        <c:v>1.99590849384845E-2</c:v>
                      </c:pt>
                      <c:pt idx="109">
                        <c:v>2.0205682572060346E-2</c:v>
                      </c:pt>
                      <c:pt idx="110">
                        <c:v>2.044425797061989E-2</c:v>
                      </c:pt>
                      <c:pt idx="111">
                        <c:v>2.0683952255237059E-2</c:v>
                      </c:pt>
                      <c:pt idx="112">
                        <c:v>2.0925867982362175E-2</c:v>
                      </c:pt>
                      <c:pt idx="113">
                        <c:v>2.1188764347913142E-2</c:v>
                      </c:pt>
                      <c:pt idx="114">
                        <c:v>2.1474532173980411E-2</c:v>
                      </c:pt>
                      <c:pt idx="115">
                        <c:v>2.1726130265582087E-2</c:v>
                      </c:pt>
                      <c:pt idx="116">
                        <c:v>2.1968652790330619E-2</c:v>
                      </c:pt>
                      <c:pt idx="117">
                        <c:v>2.2216953085125429E-2</c:v>
                      </c:pt>
                      <c:pt idx="118">
                        <c:v>2.2465531040185133E-2</c:v>
                      </c:pt>
                      <c:pt idx="119">
                        <c:v>2.2712192765928996E-2</c:v>
                      </c:pt>
                      <c:pt idx="120">
                        <c:v>2.29618709340671E-2</c:v>
                      </c:pt>
                      <c:pt idx="121">
                        <c:v>2.3247933994953496E-2</c:v>
                      </c:pt>
                      <c:pt idx="122">
                        <c:v>2.3521946073577892E-2</c:v>
                      </c:pt>
                      <c:pt idx="123">
                        <c:v>2.3808497819914669E-2</c:v>
                      </c:pt>
                      <c:pt idx="124">
                        <c:v>2.4072660683590406E-2</c:v>
                      </c:pt>
                      <c:pt idx="125">
                        <c:v>2.4334088794409629E-2</c:v>
                      </c:pt>
                      <c:pt idx="126">
                        <c:v>2.462489683308668E-2</c:v>
                      </c:pt>
                      <c:pt idx="127">
                        <c:v>2.4910237164413897E-2</c:v>
                      </c:pt>
                      <c:pt idx="128">
                        <c:v>2.5214288166696113E-2</c:v>
                      </c:pt>
                      <c:pt idx="129">
                        <c:v>2.5517484928479741E-2</c:v>
                      </c:pt>
                      <c:pt idx="130">
                        <c:v>2.5827688104588679E-2</c:v>
                      </c:pt>
                      <c:pt idx="131">
                        <c:v>2.6124580460207016E-2</c:v>
                      </c:pt>
                      <c:pt idx="132">
                        <c:v>2.6435500705198369E-2</c:v>
                      </c:pt>
                      <c:pt idx="133">
                        <c:v>2.6718547097448357E-2</c:v>
                      </c:pt>
                      <c:pt idx="134">
                        <c:v>2.6991581430718989E-2</c:v>
                      </c:pt>
                      <c:pt idx="135">
                        <c:v>2.7266214177792989E-2</c:v>
                      </c:pt>
                      <c:pt idx="136">
                        <c:v>2.7568027801637328E-2</c:v>
                      </c:pt>
                      <c:pt idx="137">
                        <c:v>2.7859846612971351E-2</c:v>
                      </c:pt>
                      <c:pt idx="138">
                        <c:v>2.8180929057042035E-2</c:v>
                      </c:pt>
                      <c:pt idx="139">
                        <c:v>2.8463025255217614E-2</c:v>
                      </c:pt>
                      <c:pt idx="140">
                        <c:v>2.8746435939186809E-2</c:v>
                      </c:pt>
                      <c:pt idx="141">
                        <c:v>2.8999811216692425E-2</c:v>
                      </c:pt>
                      <c:pt idx="142">
                        <c:v>2.9243279038745074E-2</c:v>
                      </c:pt>
                      <c:pt idx="143">
                        <c:v>2.9490491885936741E-2</c:v>
                      </c:pt>
                      <c:pt idx="144">
                        <c:v>2.9734766432584984E-2</c:v>
                      </c:pt>
                      <c:pt idx="145">
                        <c:v>2.9996648318796174E-2</c:v>
                      </c:pt>
                      <c:pt idx="146">
                        <c:v>3.026198181636635E-2</c:v>
                      </c:pt>
                      <c:pt idx="147">
                        <c:v>3.0494558725358951E-2</c:v>
                      </c:pt>
                      <c:pt idx="148">
                        <c:v>3.0731400115505198E-2</c:v>
                      </c:pt>
                      <c:pt idx="149">
                        <c:v>3.0960811401086162E-2</c:v>
                      </c:pt>
                      <c:pt idx="150">
                        <c:v>3.1204561675870122E-2</c:v>
                      </c:pt>
                      <c:pt idx="151">
                        <c:v>3.1436651727742258E-2</c:v>
                      </c:pt>
                      <c:pt idx="152">
                        <c:v>3.1668486926810957E-2</c:v>
                      </c:pt>
                      <c:pt idx="153">
                        <c:v>3.190562070404436E-2</c:v>
                      </c:pt>
                      <c:pt idx="154">
                        <c:v>3.2141967371531958E-2</c:v>
                      </c:pt>
                      <c:pt idx="155">
                        <c:v>3.2368557125944962E-2</c:v>
                      </c:pt>
                      <c:pt idx="156">
                        <c:v>3.2595160503589217E-2</c:v>
                      </c:pt>
                      <c:pt idx="157">
                        <c:v>3.2837047344460711E-2</c:v>
                      </c:pt>
                      <c:pt idx="158">
                        <c:v>3.3083142865444795E-2</c:v>
                      </c:pt>
                      <c:pt idx="159">
                        <c:v>3.3279847971790247E-2</c:v>
                      </c:pt>
                      <c:pt idx="160">
                        <c:v>3.3505192902823541E-2</c:v>
                      </c:pt>
                      <c:pt idx="161">
                        <c:v>3.3700147238117512E-2</c:v>
                      </c:pt>
                      <c:pt idx="162">
                        <c:v>3.3906137102264207E-2</c:v>
                      </c:pt>
                      <c:pt idx="163">
                        <c:v>3.4107449597917755E-2</c:v>
                      </c:pt>
                      <c:pt idx="164">
                        <c:v>3.4305400054261893E-2</c:v>
                      </c:pt>
                      <c:pt idx="165">
                        <c:v>3.4485645218472576E-2</c:v>
                      </c:pt>
                      <c:pt idx="166">
                        <c:v>3.4665682279633091E-2</c:v>
                      </c:pt>
                      <c:pt idx="167">
                        <c:v>3.4838743720300255E-2</c:v>
                      </c:pt>
                      <c:pt idx="168">
                        <c:v>3.495544904005761E-2</c:v>
                      </c:pt>
                      <c:pt idx="169">
                        <c:v>3.5072530135102711E-2</c:v>
                      </c:pt>
                      <c:pt idx="170">
                        <c:v>3.5155757018536599E-2</c:v>
                      </c:pt>
                      <c:pt idx="171">
                        <c:v>3.5232145077211854E-2</c:v>
                      </c:pt>
                      <c:pt idx="172">
                        <c:v>3.5263176802108068E-2</c:v>
                      </c:pt>
                      <c:pt idx="173">
                        <c:v>3.5268083460667815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C8A-47AF-9F26-AE5AD007336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C8A-47AF-9F26-AE5AD0073363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2_06 all ages slope3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3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1018782395497646E-4</c:v>
                </c:pt>
                <c:pt idx="38">
                  <c:v>8.62371737120767E-4</c:v>
                </c:pt>
                <c:pt idx="39">
                  <c:v>1.0766569987358846E-3</c:v>
                </c:pt>
                <c:pt idx="40">
                  <c:v>1.4424308540058254E-3</c:v>
                </c:pt>
                <c:pt idx="41">
                  <c:v>1.8096997507323687E-3</c:v>
                </c:pt>
                <c:pt idx="42">
                  <c:v>2.0591326625039891E-3</c:v>
                </c:pt>
                <c:pt idx="43">
                  <c:v>2.3749037640006798E-3</c:v>
                </c:pt>
                <c:pt idx="44">
                  <c:v>2.7794439071883474E-3</c:v>
                </c:pt>
                <c:pt idx="45">
                  <c:v>3.141721027477111E-3</c:v>
                </c:pt>
                <c:pt idx="46">
                  <c:v>3.3952196645662715E-3</c:v>
                </c:pt>
                <c:pt idx="47">
                  <c:v>3.6718615377218E-3</c:v>
                </c:pt>
                <c:pt idx="48">
                  <c:v>4.0274031652831116E-3</c:v>
                </c:pt>
                <c:pt idx="49">
                  <c:v>4.2728059248984427E-3</c:v>
                </c:pt>
                <c:pt idx="50">
                  <c:v>4.4519759063289038E-3</c:v>
                </c:pt>
                <c:pt idx="51">
                  <c:v>4.755538695515535E-3</c:v>
                </c:pt>
                <c:pt idx="52">
                  <c:v>5.0490285007982255E-3</c:v>
                </c:pt>
                <c:pt idx="53">
                  <c:v>5.4003781239349439E-3</c:v>
                </c:pt>
                <c:pt idx="54">
                  <c:v>5.6734737441502137E-3</c:v>
                </c:pt>
                <c:pt idx="55">
                  <c:v>5.8105476481095609E-3</c:v>
                </c:pt>
                <c:pt idx="56">
                  <c:v>6.0284338222110611E-3</c:v>
                </c:pt>
                <c:pt idx="57">
                  <c:v>6.3393043325379482E-3</c:v>
                </c:pt>
                <c:pt idx="58">
                  <c:v>6.6861135825495733E-3</c:v>
                </c:pt>
                <c:pt idx="59">
                  <c:v>6.825371776080909E-3</c:v>
                </c:pt>
                <c:pt idx="60">
                  <c:v>7.0467300355427885E-3</c:v>
                </c:pt>
                <c:pt idx="61">
                  <c:v>7.2923554801645803E-3</c:v>
                </c:pt>
                <c:pt idx="62">
                  <c:v>7.5506964809946044E-3</c:v>
                </c:pt>
                <c:pt idx="63">
                  <c:v>7.7982687088501207E-3</c:v>
                </c:pt>
                <c:pt idx="64">
                  <c:v>8.0231425443714113E-3</c:v>
                </c:pt>
                <c:pt idx="65">
                  <c:v>8.2726690223714344E-3</c:v>
                </c:pt>
                <c:pt idx="66">
                  <c:v>8.6305779237579906E-3</c:v>
                </c:pt>
                <c:pt idx="67">
                  <c:v>8.977952904151645E-3</c:v>
                </c:pt>
                <c:pt idx="68">
                  <c:v>9.2786098638531992E-3</c:v>
                </c:pt>
                <c:pt idx="69">
                  <c:v>9.4959309742501732E-3</c:v>
                </c:pt>
                <c:pt idx="70">
                  <c:v>9.8717249530761615E-3</c:v>
                </c:pt>
                <c:pt idx="71">
                  <c:v>1.0236868372346931E-2</c:v>
                </c:pt>
                <c:pt idx="72">
                  <c:v>1.0444591432818336E-2</c:v>
                </c:pt>
                <c:pt idx="73">
                  <c:v>1.0604052287639045E-2</c:v>
                </c:pt>
                <c:pt idx="74">
                  <c:v>1.0838026101829244E-2</c:v>
                </c:pt>
                <c:pt idx="75">
                  <c:v>1.1134749054418781E-2</c:v>
                </c:pt>
                <c:pt idx="76">
                  <c:v>1.1457486122490238E-2</c:v>
                </c:pt>
                <c:pt idx="77">
                  <c:v>1.1731653108465643E-2</c:v>
                </c:pt>
                <c:pt idx="78">
                  <c:v>1.2006906170088616E-2</c:v>
                </c:pt>
                <c:pt idx="79">
                  <c:v>1.2408903484869173E-2</c:v>
                </c:pt>
                <c:pt idx="80">
                  <c:v>1.2787301488100993E-2</c:v>
                </c:pt>
                <c:pt idx="81">
                  <c:v>1.3154562952810247E-2</c:v>
                </c:pt>
                <c:pt idx="82">
                  <c:v>1.3561466225961256E-2</c:v>
                </c:pt>
                <c:pt idx="83">
                  <c:v>1.402111519720018E-2</c:v>
                </c:pt>
                <c:pt idx="84">
                  <c:v>1.4354413449675536E-2</c:v>
                </c:pt>
                <c:pt idx="85">
                  <c:v>1.4586062603481246E-2</c:v>
                </c:pt>
                <c:pt idx="86">
                  <c:v>1.4947856767951174E-2</c:v>
                </c:pt>
                <c:pt idx="87">
                  <c:v>1.5233249879294301E-2</c:v>
                </c:pt>
                <c:pt idx="88">
                  <c:v>1.5610968909858997E-2</c:v>
                </c:pt>
                <c:pt idx="89">
                  <c:v>1.5977131795880735E-2</c:v>
                </c:pt>
                <c:pt idx="90">
                  <c:v>1.6292236048560473E-2</c:v>
                </c:pt>
                <c:pt idx="91">
                  <c:v>1.6621780858992716E-2</c:v>
                </c:pt>
                <c:pt idx="92">
                  <c:v>1.6793806458609516E-2</c:v>
                </c:pt>
                <c:pt idx="93">
                  <c:v>1.7046216547972021E-2</c:v>
                </c:pt>
                <c:pt idx="94">
                  <c:v>1.7286279049603295E-2</c:v>
                </c:pt>
                <c:pt idx="95">
                  <c:v>1.7527282387017305E-2</c:v>
                </c:pt>
                <c:pt idx="96">
                  <c:v>1.7728899082438295E-2</c:v>
                </c:pt>
                <c:pt idx="97">
                  <c:v>1.798528388756197E-2</c:v>
                </c:pt>
                <c:pt idx="98">
                  <c:v>1.8229126702593815E-2</c:v>
                </c:pt>
                <c:pt idx="99">
                  <c:v>1.8501130914260321E-2</c:v>
                </c:pt>
                <c:pt idx="100">
                  <c:v>1.8678617010807929E-2</c:v>
                </c:pt>
                <c:pt idx="101">
                  <c:v>1.9035011269282382E-2</c:v>
                </c:pt>
                <c:pt idx="102">
                  <c:v>1.9268949081446933E-2</c:v>
                </c:pt>
                <c:pt idx="103">
                  <c:v>1.9434718129895927E-2</c:v>
                </c:pt>
                <c:pt idx="104">
                  <c:v>1.9614995390232867E-2</c:v>
                </c:pt>
                <c:pt idx="105">
                  <c:v>1.9795969461546492E-2</c:v>
                </c:pt>
                <c:pt idx="106">
                  <c:v>2.0061509613635245E-2</c:v>
                </c:pt>
                <c:pt idx="107">
                  <c:v>2.0271961430680739E-2</c:v>
                </c:pt>
                <c:pt idx="108">
                  <c:v>2.055366979480535E-2</c:v>
                </c:pt>
                <c:pt idx="109">
                  <c:v>2.0737488011620311E-2</c:v>
                </c:pt>
                <c:pt idx="110">
                  <c:v>2.0936213417128396E-2</c:v>
                </c:pt>
                <c:pt idx="111">
                  <c:v>2.1121457428829878E-2</c:v>
                </c:pt>
                <c:pt idx="112">
                  <c:v>2.1364646486097594E-2</c:v>
                </c:pt>
                <c:pt idx="113">
                  <c:v>2.1680609026283819E-2</c:v>
                </c:pt>
                <c:pt idx="114">
                  <c:v>2.2012246262622433E-2</c:v>
                </c:pt>
                <c:pt idx="115">
                  <c:v>2.2243849733828824E-2</c:v>
                </c:pt>
                <c:pt idx="116">
                  <c:v>2.2447288330488861E-2</c:v>
                </c:pt>
                <c:pt idx="117">
                  <c:v>2.2724468841230343E-2</c:v>
                </c:pt>
                <c:pt idx="118">
                  <c:v>2.2988090251833241E-2</c:v>
                </c:pt>
                <c:pt idx="119">
                  <c:v>2.3208628749345019E-2</c:v>
                </c:pt>
                <c:pt idx="120">
                  <c:v>2.3459549443767134E-2</c:v>
                </c:pt>
                <c:pt idx="121">
                  <c:v>2.3815202209511211E-2</c:v>
                </c:pt>
                <c:pt idx="122">
                  <c:v>2.4053228353814869E-2</c:v>
                </c:pt>
                <c:pt idx="123">
                  <c:v>2.4366872565228122E-2</c:v>
                </c:pt>
                <c:pt idx="124">
                  <c:v>2.4711753008746916E-2</c:v>
                </c:pt>
                <c:pt idx="125">
                  <c:v>2.4967661176352227E-2</c:v>
                </c:pt>
                <c:pt idx="126">
                  <c:v>2.5239685008664966E-2</c:v>
                </c:pt>
                <c:pt idx="127">
                  <c:v>2.5588652607198434E-2</c:v>
                </c:pt>
                <c:pt idx="128">
                  <c:v>2.5847593555429822E-2</c:v>
                </c:pt>
                <c:pt idx="129">
                  <c:v>2.6214614322708624E-2</c:v>
                </c:pt>
                <c:pt idx="130">
                  <c:v>2.6537027027528051E-2</c:v>
                </c:pt>
                <c:pt idx="131">
                  <c:v>2.6783632501962151E-2</c:v>
                </c:pt>
                <c:pt idx="132">
                  <c:v>2.7155015170110399E-2</c:v>
                </c:pt>
                <c:pt idx="133">
                  <c:v>2.7341422360161141E-2</c:v>
                </c:pt>
                <c:pt idx="134">
                  <c:v>2.7544144191620937E-2</c:v>
                </c:pt>
                <c:pt idx="135">
                  <c:v>2.7794620748308126E-2</c:v>
                </c:pt>
                <c:pt idx="136">
                  <c:v>2.8061792595323543E-2</c:v>
                </c:pt>
                <c:pt idx="137">
                  <c:v>2.8314228841622813E-2</c:v>
                </c:pt>
                <c:pt idx="138">
                  <c:v>2.8805311151636041E-2</c:v>
                </c:pt>
                <c:pt idx="139">
                  <c:v>2.9139295045330058E-2</c:v>
                </c:pt>
                <c:pt idx="140">
                  <c:v>2.9442659036914322E-2</c:v>
                </c:pt>
                <c:pt idx="141">
                  <c:v>2.9667057065390582E-2</c:v>
                </c:pt>
                <c:pt idx="142">
                  <c:v>2.9860139768643826E-2</c:v>
                </c:pt>
                <c:pt idx="143">
                  <c:v>3.0215528165050885E-2</c:v>
                </c:pt>
                <c:pt idx="144">
                  <c:v>3.0458780579741378E-2</c:v>
                </c:pt>
                <c:pt idx="145">
                  <c:v>3.0800680455435287E-2</c:v>
                </c:pt>
                <c:pt idx="146">
                  <c:v>3.1111234757765064E-2</c:v>
                </c:pt>
                <c:pt idx="147">
                  <c:v>3.1439422986428218E-2</c:v>
                </c:pt>
                <c:pt idx="148">
                  <c:v>3.1670045499722382E-2</c:v>
                </c:pt>
                <c:pt idx="149">
                  <c:v>3.193464181516293E-2</c:v>
                </c:pt>
                <c:pt idx="150">
                  <c:v>3.228329765905525E-2</c:v>
                </c:pt>
                <c:pt idx="151">
                  <c:v>3.2483297716965023E-2</c:v>
                </c:pt>
                <c:pt idx="152">
                  <c:v>3.2717535861125628E-2</c:v>
                </c:pt>
                <c:pt idx="153">
                  <c:v>3.2969481183073052E-2</c:v>
                </c:pt>
                <c:pt idx="154">
                  <c:v>3.315495142240428E-2</c:v>
                </c:pt>
                <c:pt idx="155">
                  <c:v>3.3442708111684871E-2</c:v>
                </c:pt>
                <c:pt idx="156">
                  <c:v>3.3697598380786238E-2</c:v>
                </c:pt>
                <c:pt idx="157">
                  <c:v>3.3919357437607912E-2</c:v>
                </c:pt>
                <c:pt idx="158">
                  <c:v>3.4244741367686675E-2</c:v>
                </c:pt>
                <c:pt idx="159">
                  <c:v>3.4554208666242599E-2</c:v>
                </c:pt>
                <c:pt idx="160">
                  <c:v>3.4795838797346976E-2</c:v>
                </c:pt>
                <c:pt idx="161">
                  <c:v>3.4986420984849283E-2</c:v>
                </c:pt>
                <c:pt idx="162">
                  <c:v>3.5316902954590154E-2</c:v>
                </c:pt>
                <c:pt idx="163">
                  <c:v>3.5491507685665086E-2</c:v>
                </c:pt>
                <c:pt idx="164">
                  <c:v>3.5701841255420835E-2</c:v>
                </c:pt>
                <c:pt idx="165">
                  <c:v>3.5930583719019235E-2</c:v>
                </c:pt>
                <c:pt idx="166">
                  <c:v>3.6124879214793466E-2</c:v>
                </c:pt>
                <c:pt idx="167">
                  <c:v>3.6319921755184746E-2</c:v>
                </c:pt>
                <c:pt idx="168">
                  <c:v>3.6444511506170382E-2</c:v>
                </c:pt>
                <c:pt idx="169">
                  <c:v>3.6623179248652951E-2</c:v>
                </c:pt>
                <c:pt idx="170">
                  <c:v>3.6694915637912273E-2</c:v>
                </c:pt>
                <c:pt idx="171">
                  <c:v>3.6820931492265445E-2</c:v>
                </c:pt>
                <c:pt idx="172">
                  <c:v>3.6875141195048963E-2</c:v>
                </c:pt>
                <c:pt idx="173">
                  <c:v>3.68932785892786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BE-4B06-9CB4-1633B3D3BF9C}"/>
            </c:ext>
          </c:extLst>
        </c:ser>
        <c:ser>
          <c:idx val="2"/>
          <c:order val="2"/>
          <c:tx>
            <c:strRef>
              <c:f>'2022_06 all ages slope3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3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6651274493790721E-4</c:v>
                </c:pt>
                <c:pt idx="38">
                  <c:v>3.442933343455691E-4</c:v>
                </c:pt>
                <c:pt idx="39">
                  <c:v>5.1987722628237931E-4</c:v>
                </c:pt>
                <c:pt idx="40">
                  <c:v>6.8885248608843361E-4</c:v>
                </c:pt>
                <c:pt idx="41">
                  <c:v>8.5999109757431218E-4</c:v>
                </c:pt>
                <c:pt idx="42">
                  <c:v>1.0268708122812512E-3</c:v>
                </c:pt>
                <c:pt idx="43">
                  <c:v>1.1854256706570875E-3</c:v>
                </c:pt>
                <c:pt idx="44">
                  <c:v>1.3449088775369701E-3</c:v>
                </c:pt>
                <c:pt idx="45">
                  <c:v>1.49435815839581E-3</c:v>
                </c:pt>
                <c:pt idx="46">
                  <c:v>1.6426693720021962E-3</c:v>
                </c:pt>
                <c:pt idx="47">
                  <c:v>1.7841093597676465E-3</c:v>
                </c:pt>
                <c:pt idx="48">
                  <c:v>1.9321665178012703E-3</c:v>
                </c:pt>
                <c:pt idx="49">
                  <c:v>2.0605456609352514E-3</c:v>
                </c:pt>
                <c:pt idx="50">
                  <c:v>2.1988406113403873E-3</c:v>
                </c:pt>
                <c:pt idx="51">
                  <c:v>2.3384174655075455E-3</c:v>
                </c:pt>
                <c:pt idx="52">
                  <c:v>2.4776209044712894E-3</c:v>
                </c:pt>
                <c:pt idx="53">
                  <c:v>2.6089418278172479E-3</c:v>
                </c:pt>
                <c:pt idx="54">
                  <c:v>2.753241670785736E-3</c:v>
                </c:pt>
                <c:pt idx="55">
                  <c:v>2.8745130617386489E-3</c:v>
                </c:pt>
                <c:pt idx="56">
                  <c:v>2.9982850781770849E-3</c:v>
                </c:pt>
                <c:pt idx="57">
                  <c:v>3.13766810879298E-3</c:v>
                </c:pt>
                <c:pt idx="58">
                  <c:v>3.2711507426263094E-3</c:v>
                </c:pt>
                <c:pt idx="59">
                  <c:v>3.4127235375398181E-3</c:v>
                </c:pt>
                <c:pt idx="60">
                  <c:v>3.5568934055045928E-3</c:v>
                </c:pt>
                <c:pt idx="61">
                  <c:v>3.6942603184782511E-3</c:v>
                </c:pt>
                <c:pt idx="62">
                  <c:v>3.84238234703524E-3</c:v>
                </c:pt>
                <c:pt idx="63">
                  <c:v>3.9776357863970831E-3</c:v>
                </c:pt>
                <c:pt idx="64">
                  <c:v>4.1159248394332564E-3</c:v>
                </c:pt>
                <c:pt idx="65">
                  <c:v>4.2564010185884996E-3</c:v>
                </c:pt>
                <c:pt idx="66">
                  <c:v>4.4042979664014751E-3</c:v>
                </c:pt>
                <c:pt idx="67">
                  <c:v>4.5574814474606791E-3</c:v>
                </c:pt>
                <c:pt idx="68">
                  <c:v>4.7137957083241292E-3</c:v>
                </c:pt>
                <c:pt idx="69">
                  <c:v>4.8530499144132213E-3</c:v>
                </c:pt>
                <c:pt idx="70">
                  <c:v>5.0028978025540493E-3</c:v>
                </c:pt>
                <c:pt idx="71">
                  <c:v>5.1364326923319242E-3</c:v>
                </c:pt>
                <c:pt idx="72">
                  <c:v>5.2664107319040747E-3</c:v>
                </c:pt>
                <c:pt idx="73">
                  <c:v>5.4043797422227155E-3</c:v>
                </c:pt>
                <c:pt idx="74">
                  <c:v>5.5459258154596184E-3</c:v>
                </c:pt>
                <c:pt idx="75">
                  <c:v>5.6964477657582627E-3</c:v>
                </c:pt>
                <c:pt idx="76">
                  <c:v>5.8578022292396503E-3</c:v>
                </c:pt>
                <c:pt idx="77">
                  <c:v>6.0160793910934898E-3</c:v>
                </c:pt>
                <c:pt idx="78">
                  <c:v>6.2002158689936871E-3</c:v>
                </c:pt>
                <c:pt idx="79">
                  <c:v>6.3799675680492798E-3</c:v>
                </c:pt>
                <c:pt idx="80">
                  <c:v>6.5880986615085039E-3</c:v>
                </c:pt>
                <c:pt idx="81">
                  <c:v>6.784582808786222E-3</c:v>
                </c:pt>
                <c:pt idx="82">
                  <c:v>6.9583339886983972E-3</c:v>
                </c:pt>
                <c:pt idx="83">
                  <c:v>7.1183973521982379E-3</c:v>
                </c:pt>
                <c:pt idx="84">
                  <c:v>7.2596026560790171E-3</c:v>
                </c:pt>
                <c:pt idx="85">
                  <c:v>7.4142340914514831E-3</c:v>
                </c:pt>
                <c:pt idx="86">
                  <c:v>7.5572944420050038E-3</c:v>
                </c:pt>
                <c:pt idx="87">
                  <c:v>7.6915013439913266E-3</c:v>
                </c:pt>
                <c:pt idx="88">
                  <c:v>7.8345621622661309E-3</c:v>
                </c:pt>
                <c:pt idx="89">
                  <c:v>7.9823124415189049E-3</c:v>
                </c:pt>
                <c:pt idx="90">
                  <c:v>8.1305460891256953E-3</c:v>
                </c:pt>
                <c:pt idx="91">
                  <c:v>8.2693489539507562E-3</c:v>
                </c:pt>
                <c:pt idx="92">
                  <c:v>8.4104996160298002E-3</c:v>
                </c:pt>
                <c:pt idx="93">
                  <c:v>8.5392791457966598E-3</c:v>
                </c:pt>
                <c:pt idx="94">
                  <c:v>8.6799210081296065E-3</c:v>
                </c:pt>
                <c:pt idx="95">
                  <c:v>8.8243704279731654E-3</c:v>
                </c:pt>
                <c:pt idx="96">
                  <c:v>8.9692916790535971E-3</c:v>
                </c:pt>
                <c:pt idx="97">
                  <c:v>9.0968711735206296E-3</c:v>
                </c:pt>
                <c:pt idx="98">
                  <c:v>9.2432216326676486E-3</c:v>
                </c:pt>
                <c:pt idx="99">
                  <c:v>9.3793881826272681E-3</c:v>
                </c:pt>
                <c:pt idx="100">
                  <c:v>9.5150259490595739E-3</c:v>
                </c:pt>
                <c:pt idx="101">
                  <c:v>9.6413497087936024E-3</c:v>
                </c:pt>
                <c:pt idx="102">
                  <c:v>9.7729776682867163E-3</c:v>
                </c:pt>
                <c:pt idx="103">
                  <c:v>9.9006151574142758E-3</c:v>
                </c:pt>
                <c:pt idx="104">
                  <c:v>1.0042459260244788E-2</c:v>
                </c:pt>
                <c:pt idx="105">
                  <c:v>1.0194649527063447E-2</c:v>
                </c:pt>
                <c:pt idx="106">
                  <c:v>1.0338412952121904E-2</c:v>
                </c:pt>
                <c:pt idx="107">
                  <c:v>1.0474189377224302E-2</c:v>
                </c:pt>
                <c:pt idx="108">
                  <c:v>1.0604918522508257E-2</c:v>
                </c:pt>
                <c:pt idx="109">
                  <c:v>1.0749089399144681E-2</c:v>
                </c:pt>
                <c:pt idx="110">
                  <c:v>1.0876653008298893E-2</c:v>
                </c:pt>
                <c:pt idx="111">
                  <c:v>1.100765427799852E-2</c:v>
                </c:pt>
                <c:pt idx="112">
                  <c:v>1.1163347705623175E-2</c:v>
                </c:pt>
                <c:pt idx="113">
                  <c:v>1.1309405922423172E-2</c:v>
                </c:pt>
                <c:pt idx="114">
                  <c:v>1.1452887294961449E-2</c:v>
                </c:pt>
                <c:pt idx="115">
                  <c:v>1.1584583987728771E-2</c:v>
                </c:pt>
                <c:pt idx="116">
                  <c:v>1.1714659917485999E-2</c:v>
                </c:pt>
                <c:pt idx="117">
                  <c:v>1.1861600877535253E-2</c:v>
                </c:pt>
                <c:pt idx="118">
                  <c:v>1.1997679709000566E-2</c:v>
                </c:pt>
                <c:pt idx="119">
                  <c:v>1.2123857467541618E-2</c:v>
                </c:pt>
                <c:pt idx="120">
                  <c:v>1.2276387490158691E-2</c:v>
                </c:pt>
                <c:pt idx="121">
                  <c:v>1.244347067813766E-2</c:v>
                </c:pt>
                <c:pt idx="122">
                  <c:v>1.2606922735897407E-2</c:v>
                </c:pt>
                <c:pt idx="123">
                  <c:v>1.2773005419208764E-2</c:v>
                </c:pt>
                <c:pt idx="124">
                  <c:v>1.2923860804729261E-2</c:v>
                </c:pt>
                <c:pt idx="125">
                  <c:v>1.3076790308334601E-2</c:v>
                </c:pt>
                <c:pt idx="126">
                  <c:v>1.3238155586483072E-2</c:v>
                </c:pt>
                <c:pt idx="127">
                  <c:v>1.3401109933981267E-2</c:v>
                </c:pt>
                <c:pt idx="128">
                  <c:v>1.3575248969849822E-2</c:v>
                </c:pt>
                <c:pt idx="129">
                  <c:v>1.374728689645963E-2</c:v>
                </c:pt>
                <c:pt idx="130">
                  <c:v>1.3914527272815449E-2</c:v>
                </c:pt>
                <c:pt idx="131">
                  <c:v>1.4087155320974305E-2</c:v>
                </c:pt>
                <c:pt idx="132">
                  <c:v>1.4273839092473923E-2</c:v>
                </c:pt>
                <c:pt idx="133">
                  <c:v>1.4425946243362514E-2</c:v>
                </c:pt>
                <c:pt idx="134">
                  <c:v>1.4597015760238976E-2</c:v>
                </c:pt>
                <c:pt idx="135">
                  <c:v>1.4771914597095365E-2</c:v>
                </c:pt>
                <c:pt idx="136">
                  <c:v>1.492989164200109E-2</c:v>
                </c:pt>
                <c:pt idx="137">
                  <c:v>1.511416300900667E-2</c:v>
                </c:pt>
                <c:pt idx="138">
                  <c:v>1.5296287415275998E-2</c:v>
                </c:pt>
                <c:pt idx="139">
                  <c:v>1.5460789823003432E-2</c:v>
                </c:pt>
                <c:pt idx="140">
                  <c:v>1.5616413331347882E-2</c:v>
                </c:pt>
                <c:pt idx="141">
                  <c:v>1.5768098468626045E-2</c:v>
                </c:pt>
                <c:pt idx="142">
                  <c:v>1.591748994209774E-2</c:v>
                </c:pt>
                <c:pt idx="143">
                  <c:v>1.6055062855176879E-2</c:v>
                </c:pt>
                <c:pt idx="144">
                  <c:v>1.6212721233262839E-2</c:v>
                </c:pt>
                <c:pt idx="145">
                  <c:v>1.6343309182000543E-2</c:v>
                </c:pt>
                <c:pt idx="146">
                  <c:v>1.6492392482758019E-2</c:v>
                </c:pt>
                <c:pt idx="147">
                  <c:v>1.6634594740683351E-2</c:v>
                </c:pt>
                <c:pt idx="148">
                  <c:v>1.6772711173572246E-2</c:v>
                </c:pt>
                <c:pt idx="149">
                  <c:v>1.6913556695332187E-2</c:v>
                </c:pt>
                <c:pt idx="150">
                  <c:v>1.7059436333741008E-2</c:v>
                </c:pt>
                <c:pt idx="151">
                  <c:v>1.7210955790760266E-2</c:v>
                </c:pt>
                <c:pt idx="152">
                  <c:v>1.7365271434594886E-2</c:v>
                </c:pt>
                <c:pt idx="153">
                  <c:v>1.7527022061109954E-2</c:v>
                </c:pt>
                <c:pt idx="154">
                  <c:v>1.7665535362073905E-2</c:v>
                </c:pt>
                <c:pt idx="155">
                  <c:v>1.780042729726071E-2</c:v>
                </c:pt>
                <c:pt idx="156">
                  <c:v>1.7943339981637198E-2</c:v>
                </c:pt>
                <c:pt idx="157">
                  <c:v>1.8109542089921733E-2</c:v>
                </c:pt>
                <c:pt idx="158">
                  <c:v>1.8256908891320846E-2</c:v>
                </c:pt>
                <c:pt idx="159">
                  <c:v>1.8374711467909036E-2</c:v>
                </c:pt>
                <c:pt idx="160">
                  <c:v>1.8517714862109649E-2</c:v>
                </c:pt>
                <c:pt idx="161">
                  <c:v>1.8636280772295146E-2</c:v>
                </c:pt>
                <c:pt idx="162">
                  <c:v>1.8777831561972141E-2</c:v>
                </c:pt>
                <c:pt idx="163">
                  <c:v>1.8911486932727716E-2</c:v>
                </c:pt>
                <c:pt idx="164">
                  <c:v>1.9031207086471508E-2</c:v>
                </c:pt>
                <c:pt idx="165">
                  <c:v>1.9138701405713093E-2</c:v>
                </c:pt>
                <c:pt idx="166">
                  <c:v>1.9253169174543807E-2</c:v>
                </c:pt>
                <c:pt idx="167">
                  <c:v>1.9368005782125067E-2</c:v>
                </c:pt>
                <c:pt idx="168">
                  <c:v>1.9444404007206276E-2</c:v>
                </c:pt>
                <c:pt idx="169">
                  <c:v>1.952834611614267E-2</c:v>
                </c:pt>
                <c:pt idx="170">
                  <c:v>1.9597910912725031E-2</c:v>
                </c:pt>
                <c:pt idx="171">
                  <c:v>1.9644434747815416E-2</c:v>
                </c:pt>
                <c:pt idx="172">
                  <c:v>1.9670226599288229E-2</c:v>
                </c:pt>
                <c:pt idx="173">
                  <c:v>1.96745387752431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BE-4B06-9CB4-1633B3D3BF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 slope3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1.997834995308228E-4</c:v>
                      </c:pt>
                      <c:pt idx="38">
                        <c:v>3.9598958360360426E-4</c:v>
                      </c:pt>
                      <c:pt idx="39">
                        <c:v>5.7037259903885355E-4</c:v>
                      </c:pt>
                      <c:pt idx="40">
                        <c:v>7.5830697186585194E-4</c:v>
                      </c:pt>
                      <c:pt idx="41">
                        <c:v>9.4520968957538336E-4</c:v>
                      </c:pt>
                      <c:pt idx="42">
                        <c:v>1.1179448292121053E-3</c:v>
                      </c:pt>
                      <c:pt idx="43">
                        <c:v>1.2819570920178873E-3</c:v>
                      </c:pt>
                      <c:pt idx="44">
                        <c:v>1.4366659604177368E-3</c:v>
                      </c:pt>
                      <c:pt idx="45">
                        <c:v>1.5894302073964093E-3</c:v>
                      </c:pt>
                      <c:pt idx="46">
                        <c:v>1.7545768265234307E-3</c:v>
                      </c:pt>
                      <c:pt idx="47">
                        <c:v>1.9060790495345102E-3</c:v>
                      </c:pt>
                      <c:pt idx="48">
                        <c:v>2.0390496204080516E-3</c:v>
                      </c:pt>
                      <c:pt idx="49">
                        <c:v>2.1694483535202934E-3</c:v>
                      </c:pt>
                      <c:pt idx="50">
                        <c:v>2.3042415724394377E-3</c:v>
                      </c:pt>
                      <c:pt idx="51">
                        <c:v>2.4434535119235768E-3</c:v>
                      </c:pt>
                      <c:pt idx="52">
                        <c:v>2.5733353969458177E-3</c:v>
                      </c:pt>
                      <c:pt idx="53">
                        <c:v>2.7111648447897536E-3</c:v>
                      </c:pt>
                      <c:pt idx="54">
                        <c:v>2.8648627056209477E-3</c:v>
                      </c:pt>
                      <c:pt idx="55">
                        <c:v>2.9980242244512078E-3</c:v>
                      </c:pt>
                      <c:pt idx="56">
                        <c:v>3.1318329917853602E-3</c:v>
                      </c:pt>
                      <c:pt idx="57">
                        <c:v>3.2879287062812352E-3</c:v>
                      </c:pt>
                      <c:pt idx="58">
                        <c:v>3.4425436168536248E-3</c:v>
                      </c:pt>
                      <c:pt idx="59">
                        <c:v>3.5882309121224986E-3</c:v>
                      </c:pt>
                      <c:pt idx="60">
                        <c:v>3.7470351467901158E-3</c:v>
                      </c:pt>
                      <c:pt idx="61">
                        <c:v>3.8974250535299231E-3</c:v>
                      </c:pt>
                      <c:pt idx="62">
                        <c:v>4.0479618497124394E-3</c:v>
                      </c:pt>
                      <c:pt idx="63">
                        <c:v>4.1774744962617136E-3</c:v>
                      </c:pt>
                      <c:pt idx="64">
                        <c:v>4.3464587534610142E-3</c:v>
                      </c:pt>
                      <c:pt idx="65">
                        <c:v>4.4957524986923439E-3</c:v>
                      </c:pt>
                      <c:pt idx="66">
                        <c:v>4.658952250718636E-3</c:v>
                      </c:pt>
                      <c:pt idx="67">
                        <c:v>4.8285309079421964E-3</c:v>
                      </c:pt>
                      <c:pt idx="68">
                        <c:v>5.0118704126247268E-3</c:v>
                      </c:pt>
                      <c:pt idx="69">
                        <c:v>5.1900657811266952E-3</c:v>
                      </c:pt>
                      <c:pt idx="70">
                        <c:v>5.3485939223935257E-3</c:v>
                      </c:pt>
                      <c:pt idx="71">
                        <c:v>5.5181134468614799E-3</c:v>
                      </c:pt>
                      <c:pt idx="72">
                        <c:v>5.6712544490416612E-3</c:v>
                      </c:pt>
                      <c:pt idx="73">
                        <c:v>5.8262604347957834E-3</c:v>
                      </c:pt>
                      <c:pt idx="74">
                        <c:v>5.9785430576566835E-3</c:v>
                      </c:pt>
                      <c:pt idx="75">
                        <c:v>6.1381714864448848E-3</c:v>
                      </c:pt>
                      <c:pt idx="76">
                        <c:v>6.3086550677453274E-3</c:v>
                      </c:pt>
                      <c:pt idx="77">
                        <c:v>6.4862880910099814E-3</c:v>
                      </c:pt>
                      <c:pt idx="78">
                        <c:v>6.6676231434169642E-3</c:v>
                      </c:pt>
                      <c:pt idx="79">
                        <c:v>6.8768734964152383E-3</c:v>
                      </c:pt>
                      <c:pt idx="80">
                        <c:v>7.1063105668470582E-3</c:v>
                      </c:pt>
                      <c:pt idx="81">
                        <c:v>7.3085586752538777E-3</c:v>
                      </c:pt>
                      <c:pt idx="82">
                        <c:v>7.4963916879951806E-3</c:v>
                      </c:pt>
                      <c:pt idx="83">
                        <c:v>7.6711976552974372E-3</c:v>
                      </c:pt>
                      <c:pt idx="84">
                        <c:v>7.8255078187404667E-3</c:v>
                      </c:pt>
                      <c:pt idx="85">
                        <c:v>7.9932985306863224E-3</c:v>
                      </c:pt>
                      <c:pt idx="86">
                        <c:v>8.1571041713514886E-3</c:v>
                      </c:pt>
                      <c:pt idx="87">
                        <c:v>8.3228636563843286E-3</c:v>
                      </c:pt>
                      <c:pt idx="88">
                        <c:v>8.480420503090811E-3</c:v>
                      </c:pt>
                      <c:pt idx="89">
                        <c:v>8.6447186551423076E-3</c:v>
                      </c:pt>
                      <c:pt idx="90">
                        <c:v>8.8013621082968837E-3</c:v>
                      </c:pt>
                      <c:pt idx="91">
                        <c:v>8.9578439934190693E-3</c:v>
                      </c:pt>
                      <c:pt idx="92">
                        <c:v>9.1196052459773021E-3</c:v>
                      </c:pt>
                      <c:pt idx="93">
                        <c:v>9.2860686097544932E-3</c:v>
                      </c:pt>
                      <c:pt idx="94">
                        <c:v>9.4408380391846868E-3</c:v>
                      </c:pt>
                      <c:pt idx="95">
                        <c:v>9.5948233907599892E-3</c:v>
                      </c:pt>
                      <c:pt idx="96">
                        <c:v>9.7385385430440018E-3</c:v>
                      </c:pt>
                      <c:pt idx="97">
                        <c:v>9.8795901623884991E-3</c:v>
                      </c:pt>
                      <c:pt idx="98">
                        <c:v>1.0032108321147063E-2</c:v>
                      </c:pt>
                      <c:pt idx="99">
                        <c:v>1.0165009677803493E-2</c:v>
                      </c:pt>
                      <c:pt idx="100">
                        <c:v>1.0309106466942457E-2</c:v>
                      </c:pt>
                      <c:pt idx="101">
                        <c:v>1.0444923916258586E-2</c:v>
                      </c:pt>
                      <c:pt idx="102">
                        <c:v>1.058329818637058E-2</c:v>
                      </c:pt>
                      <c:pt idx="103">
                        <c:v>1.0733598694061418E-2</c:v>
                      </c:pt>
                      <c:pt idx="104">
                        <c:v>1.0875564636007834E-2</c:v>
                      </c:pt>
                      <c:pt idx="105">
                        <c:v>1.1033295533616191E-2</c:v>
                      </c:pt>
                      <c:pt idx="106">
                        <c:v>1.1169140940225548E-2</c:v>
                      </c:pt>
                      <c:pt idx="107">
                        <c:v>1.130851984357796E-2</c:v>
                      </c:pt>
                      <c:pt idx="108">
                        <c:v>1.14555626918658E-2</c:v>
                      </c:pt>
                      <c:pt idx="109">
                        <c:v>1.1599212145758778E-2</c:v>
                      </c:pt>
                      <c:pt idx="110">
                        <c:v>1.1729588724369237E-2</c:v>
                      </c:pt>
                      <c:pt idx="111">
                        <c:v>1.1865431670143915E-2</c:v>
                      </c:pt>
                      <c:pt idx="112">
                        <c:v>1.2013167328068482E-2</c:v>
                      </c:pt>
                      <c:pt idx="113">
                        <c:v>1.2183767242937538E-2</c:v>
                      </c:pt>
                      <c:pt idx="114">
                        <c:v>1.2339410717059848E-2</c:v>
                      </c:pt>
                      <c:pt idx="115">
                        <c:v>1.2466465182144018E-2</c:v>
                      </c:pt>
                      <c:pt idx="116">
                        <c:v>1.2608426984841494E-2</c:v>
                      </c:pt>
                      <c:pt idx="117">
                        <c:v>1.2753704801080372E-2</c:v>
                      </c:pt>
                      <c:pt idx="118">
                        <c:v>1.2909471507219154E-2</c:v>
                      </c:pt>
                      <c:pt idx="119">
                        <c:v>1.305850046431996E-2</c:v>
                      </c:pt>
                      <c:pt idx="120">
                        <c:v>1.3227243640111234E-2</c:v>
                      </c:pt>
                      <c:pt idx="121">
                        <c:v>1.338563881830367E-2</c:v>
                      </c:pt>
                      <c:pt idx="122">
                        <c:v>1.3545465673012246E-2</c:v>
                      </c:pt>
                      <c:pt idx="123">
                        <c:v>1.3700794244800639E-2</c:v>
                      </c:pt>
                      <c:pt idx="124">
                        <c:v>1.387078113072995E-2</c:v>
                      </c:pt>
                      <c:pt idx="125">
                        <c:v>1.4033286424413148E-2</c:v>
                      </c:pt>
                      <c:pt idx="126">
                        <c:v>1.421720384813365E-2</c:v>
                      </c:pt>
                      <c:pt idx="127">
                        <c:v>1.4386630860841599E-2</c:v>
                      </c:pt>
                      <c:pt idx="128">
                        <c:v>1.4571922211860254E-2</c:v>
                      </c:pt>
                      <c:pt idx="129">
                        <c:v>1.4769814078208463E-2</c:v>
                      </c:pt>
                      <c:pt idx="130">
                        <c:v>1.4941691328514346E-2</c:v>
                      </c:pt>
                      <c:pt idx="131">
                        <c:v>1.5145426776786189E-2</c:v>
                      </c:pt>
                      <c:pt idx="132">
                        <c:v>1.5334516757252756E-2</c:v>
                      </c:pt>
                      <c:pt idx="133">
                        <c:v>1.5527195200188446E-2</c:v>
                      </c:pt>
                      <c:pt idx="134">
                        <c:v>1.5691159811979705E-2</c:v>
                      </c:pt>
                      <c:pt idx="135">
                        <c:v>1.5869232145334124E-2</c:v>
                      </c:pt>
                      <c:pt idx="136">
                        <c:v>1.6053965205830242E-2</c:v>
                      </c:pt>
                      <c:pt idx="137">
                        <c:v>1.6227554299107744E-2</c:v>
                      </c:pt>
                      <c:pt idx="138">
                        <c:v>1.6404728806087555E-2</c:v>
                      </c:pt>
                      <c:pt idx="139">
                        <c:v>1.6566185699684221E-2</c:v>
                      </c:pt>
                      <c:pt idx="140">
                        <c:v>1.6720829534346726E-2</c:v>
                      </c:pt>
                      <c:pt idx="141">
                        <c:v>1.686272169943619E-2</c:v>
                      </c:pt>
                      <c:pt idx="142">
                        <c:v>1.7026581760020382E-2</c:v>
                      </c:pt>
                      <c:pt idx="143">
                        <c:v>1.7187412511686033E-2</c:v>
                      </c:pt>
                      <c:pt idx="144">
                        <c:v>1.7331549605524788E-2</c:v>
                      </c:pt>
                      <c:pt idx="145">
                        <c:v>1.7483807973010565E-2</c:v>
                      </c:pt>
                      <c:pt idx="146">
                        <c:v>1.7625936835853624E-2</c:v>
                      </c:pt>
                      <c:pt idx="147">
                        <c:v>1.7773048780478466E-2</c:v>
                      </c:pt>
                      <c:pt idx="148">
                        <c:v>1.7929416813864261E-2</c:v>
                      </c:pt>
                      <c:pt idx="149">
                        <c:v>1.8063870140927783E-2</c:v>
                      </c:pt>
                      <c:pt idx="150">
                        <c:v>1.8205813201445622E-2</c:v>
                      </c:pt>
                      <c:pt idx="151">
                        <c:v>1.8347438382657445E-2</c:v>
                      </c:pt>
                      <c:pt idx="152">
                        <c:v>1.8483018446416564E-2</c:v>
                      </c:pt>
                      <c:pt idx="153">
                        <c:v>1.8625792247450042E-2</c:v>
                      </c:pt>
                      <c:pt idx="154">
                        <c:v>1.8773281205455798E-2</c:v>
                      </c:pt>
                      <c:pt idx="155">
                        <c:v>1.8919017101825458E-2</c:v>
                      </c:pt>
                      <c:pt idx="156">
                        <c:v>1.9046709068887314E-2</c:v>
                      </c:pt>
                      <c:pt idx="157">
                        <c:v>1.9195433714912714E-2</c:v>
                      </c:pt>
                      <c:pt idx="158">
                        <c:v>1.9333659631002031E-2</c:v>
                      </c:pt>
                      <c:pt idx="159">
                        <c:v>1.9460231846551351E-2</c:v>
                      </c:pt>
                      <c:pt idx="160">
                        <c:v>1.9611298820980842E-2</c:v>
                      </c:pt>
                      <c:pt idx="161">
                        <c:v>1.9744078862224353E-2</c:v>
                      </c:pt>
                      <c:pt idx="162">
                        <c:v>1.9875020658416526E-2</c:v>
                      </c:pt>
                      <c:pt idx="163">
                        <c:v>2.0011490187066095E-2</c:v>
                      </c:pt>
                      <c:pt idx="164">
                        <c:v>2.0132803562216143E-2</c:v>
                      </c:pt>
                      <c:pt idx="165">
                        <c:v>2.024851824917602E-2</c:v>
                      </c:pt>
                      <c:pt idx="166">
                        <c:v>2.0363808984118967E-2</c:v>
                      </c:pt>
                      <c:pt idx="167">
                        <c:v>2.0477180626300499E-2</c:v>
                      </c:pt>
                      <c:pt idx="168">
                        <c:v>2.0557206878608153E-2</c:v>
                      </c:pt>
                      <c:pt idx="169">
                        <c:v>2.0625452420711524E-2</c:v>
                      </c:pt>
                      <c:pt idx="170">
                        <c:v>2.0675459689188831E-2</c:v>
                      </c:pt>
                      <c:pt idx="171">
                        <c:v>2.0731258316528771E-2</c:v>
                      </c:pt>
                      <c:pt idx="172">
                        <c:v>2.0754696500738735E-2</c:v>
                      </c:pt>
                      <c:pt idx="173">
                        <c:v>2.0759245106277635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FBE-4B06-9CB4-1633B3D3BF9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2.3955603195366463E-4</c:v>
                      </c:pt>
                      <c:pt idx="38">
                        <c:v>4.8093566259696822E-4</c:v>
                      </c:pt>
                      <c:pt idx="39">
                        <c:v>7.2891651813312703E-4</c:v>
                      </c:pt>
                      <c:pt idx="40">
                        <c:v>9.9273933885839953E-4</c:v>
                      </c:pt>
                      <c:pt idx="41">
                        <c:v>1.2628310268605768E-3</c:v>
                      </c:pt>
                      <c:pt idx="42">
                        <c:v>1.5460304454117816E-3</c:v>
                      </c:pt>
                      <c:pt idx="43">
                        <c:v>1.8122601039807669E-3</c:v>
                      </c:pt>
                      <c:pt idx="44">
                        <c:v>2.0888965283585121E-3</c:v>
                      </c:pt>
                      <c:pt idx="45">
                        <c:v>2.3664189836558706E-3</c:v>
                      </c:pt>
                      <c:pt idx="46">
                        <c:v>2.6359283623017859E-3</c:v>
                      </c:pt>
                      <c:pt idx="47">
                        <c:v>2.9101784132193396E-3</c:v>
                      </c:pt>
                      <c:pt idx="48">
                        <c:v>3.1583843168202083E-3</c:v>
                      </c:pt>
                      <c:pt idx="49">
                        <c:v>3.382075966038396E-3</c:v>
                      </c:pt>
                      <c:pt idx="50">
                        <c:v>3.6379882382107983E-3</c:v>
                      </c:pt>
                      <c:pt idx="51">
                        <c:v>3.8838844910308776E-3</c:v>
                      </c:pt>
                      <c:pt idx="52">
                        <c:v>4.128032737742364E-3</c:v>
                      </c:pt>
                      <c:pt idx="53">
                        <c:v>4.3607260204541606E-3</c:v>
                      </c:pt>
                      <c:pt idx="54">
                        <c:v>4.6246057226932979E-3</c:v>
                      </c:pt>
                      <c:pt idx="55">
                        <c:v>4.8541378921573572E-3</c:v>
                      </c:pt>
                      <c:pt idx="56">
                        <c:v>5.1027649959297615E-3</c:v>
                      </c:pt>
                      <c:pt idx="57">
                        <c:v>5.4026753244073526E-3</c:v>
                      </c:pt>
                      <c:pt idx="58">
                        <c:v>5.6683199487681029E-3</c:v>
                      </c:pt>
                      <c:pt idx="59">
                        <c:v>5.957059544032286E-3</c:v>
                      </c:pt>
                      <c:pt idx="60">
                        <c:v>6.2206685724209114E-3</c:v>
                      </c:pt>
                      <c:pt idx="61">
                        <c:v>6.4915721940317812E-3</c:v>
                      </c:pt>
                      <c:pt idx="62">
                        <c:v>6.7397455833231408E-3</c:v>
                      </c:pt>
                      <c:pt idx="63">
                        <c:v>7.0024858250491888E-3</c:v>
                      </c:pt>
                      <c:pt idx="64">
                        <c:v>7.2623212999841213E-3</c:v>
                      </c:pt>
                      <c:pt idx="65">
                        <c:v>7.5514929685053219E-3</c:v>
                      </c:pt>
                      <c:pt idx="66">
                        <c:v>7.8351335803563023E-3</c:v>
                      </c:pt>
                      <c:pt idx="67">
                        <c:v>8.1176000977073344E-3</c:v>
                      </c:pt>
                      <c:pt idx="68">
                        <c:v>8.4168427356221646E-3</c:v>
                      </c:pt>
                      <c:pt idx="69">
                        <c:v>8.7085393848884418E-3</c:v>
                      </c:pt>
                      <c:pt idx="70">
                        <c:v>8.9927036553873081E-3</c:v>
                      </c:pt>
                      <c:pt idx="71">
                        <c:v>9.2883944173868544E-3</c:v>
                      </c:pt>
                      <c:pt idx="72">
                        <c:v>9.5641704123914373E-3</c:v>
                      </c:pt>
                      <c:pt idx="73">
                        <c:v>9.845695306338215E-3</c:v>
                      </c:pt>
                      <c:pt idx="74">
                        <c:v>1.0128643743602336E-2</c:v>
                      </c:pt>
                      <c:pt idx="75">
                        <c:v>1.0409277646290608E-2</c:v>
                      </c:pt>
                      <c:pt idx="76">
                        <c:v>1.0718025727420801E-2</c:v>
                      </c:pt>
                      <c:pt idx="77">
                        <c:v>1.1020143436313362E-2</c:v>
                      </c:pt>
                      <c:pt idx="78">
                        <c:v>1.1366628951939347E-2</c:v>
                      </c:pt>
                      <c:pt idx="79">
                        <c:v>1.1758270074595081E-2</c:v>
                      </c:pt>
                      <c:pt idx="80">
                        <c:v>1.2137528667857493E-2</c:v>
                      </c:pt>
                      <c:pt idx="81">
                        <c:v>1.2502424283952596E-2</c:v>
                      </c:pt>
                      <c:pt idx="82">
                        <c:v>1.2836715363234505E-2</c:v>
                      </c:pt>
                      <c:pt idx="83">
                        <c:v>1.3149574758741926E-2</c:v>
                      </c:pt>
                      <c:pt idx="84">
                        <c:v>1.3454706898024573E-2</c:v>
                      </c:pt>
                      <c:pt idx="85">
                        <c:v>1.3744161312631155E-2</c:v>
                      </c:pt>
                      <c:pt idx="86">
                        <c:v>1.4040127813337518E-2</c:v>
                      </c:pt>
                      <c:pt idx="87">
                        <c:v>1.4341459274482377E-2</c:v>
                      </c:pt>
                      <c:pt idx="88">
                        <c:v>1.4641908251046587E-2</c:v>
                      </c:pt>
                      <c:pt idx="89">
                        <c:v>1.4926748044121784E-2</c:v>
                      </c:pt>
                      <c:pt idx="90">
                        <c:v>1.5229109596376552E-2</c:v>
                      </c:pt>
                      <c:pt idx="91">
                        <c:v>1.550910985623785E-2</c:v>
                      </c:pt>
                      <c:pt idx="92">
                        <c:v>1.5796433976457608E-2</c:v>
                      </c:pt>
                      <c:pt idx="93">
                        <c:v>1.6080633330623061E-2</c:v>
                      </c:pt>
                      <c:pt idx="94">
                        <c:v>1.6347345452094434E-2</c:v>
                      </c:pt>
                      <c:pt idx="95">
                        <c:v>1.6633750192976991E-2</c:v>
                      </c:pt>
                      <c:pt idx="96">
                        <c:v>1.6912261093195758E-2</c:v>
                      </c:pt>
                      <c:pt idx="97">
                        <c:v>1.7180645920094412E-2</c:v>
                      </c:pt>
                      <c:pt idx="98">
                        <c:v>1.7444253178166419E-2</c:v>
                      </c:pt>
                      <c:pt idx="99">
                        <c:v>1.7705893738510378E-2</c:v>
                      </c:pt>
                      <c:pt idx="100">
                        <c:v>1.7956614263727053E-2</c:v>
                      </c:pt>
                      <c:pt idx="101">
                        <c:v>1.8209855905099166E-2</c:v>
                      </c:pt>
                      <c:pt idx="102">
                        <c:v>1.8448018746787091E-2</c:v>
                      </c:pt>
                      <c:pt idx="103">
                        <c:v>1.8697913284700114E-2</c:v>
                      </c:pt>
                      <c:pt idx="104">
                        <c:v>1.8936944607958618E-2</c:v>
                      </c:pt>
                      <c:pt idx="105">
                        <c:v>1.9199928823194171E-2</c:v>
                      </c:pt>
                      <c:pt idx="106">
                        <c:v>1.9442330183511346E-2</c:v>
                      </c:pt>
                      <c:pt idx="107">
                        <c:v>1.9695018830209611E-2</c:v>
                      </c:pt>
                      <c:pt idx="108">
                        <c:v>1.99590849384845E-2</c:v>
                      </c:pt>
                      <c:pt idx="109">
                        <c:v>2.0205682572060346E-2</c:v>
                      </c:pt>
                      <c:pt idx="110">
                        <c:v>2.044425797061989E-2</c:v>
                      </c:pt>
                      <c:pt idx="111">
                        <c:v>2.0683952255237059E-2</c:v>
                      </c:pt>
                      <c:pt idx="112">
                        <c:v>2.0925867982362175E-2</c:v>
                      </c:pt>
                      <c:pt idx="113">
                        <c:v>2.1188764347913142E-2</c:v>
                      </c:pt>
                      <c:pt idx="114">
                        <c:v>2.1474532173980411E-2</c:v>
                      </c:pt>
                      <c:pt idx="115">
                        <c:v>2.1726130265582087E-2</c:v>
                      </c:pt>
                      <c:pt idx="116">
                        <c:v>2.1968652790330619E-2</c:v>
                      </c:pt>
                      <c:pt idx="117">
                        <c:v>2.2216953085125429E-2</c:v>
                      </c:pt>
                      <c:pt idx="118">
                        <c:v>2.2465531040185133E-2</c:v>
                      </c:pt>
                      <c:pt idx="119">
                        <c:v>2.2712192765928996E-2</c:v>
                      </c:pt>
                      <c:pt idx="120">
                        <c:v>2.29618709340671E-2</c:v>
                      </c:pt>
                      <c:pt idx="121">
                        <c:v>2.3247933994953496E-2</c:v>
                      </c:pt>
                      <c:pt idx="122">
                        <c:v>2.3521946073577892E-2</c:v>
                      </c:pt>
                      <c:pt idx="123">
                        <c:v>2.3808497819914669E-2</c:v>
                      </c:pt>
                      <c:pt idx="124">
                        <c:v>2.4072660683590406E-2</c:v>
                      </c:pt>
                      <c:pt idx="125">
                        <c:v>2.4334088794409629E-2</c:v>
                      </c:pt>
                      <c:pt idx="126">
                        <c:v>2.462489683308668E-2</c:v>
                      </c:pt>
                      <c:pt idx="127">
                        <c:v>2.4910237164413897E-2</c:v>
                      </c:pt>
                      <c:pt idx="128">
                        <c:v>2.5214288166696113E-2</c:v>
                      </c:pt>
                      <c:pt idx="129">
                        <c:v>2.5517484928479741E-2</c:v>
                      </c:pt>
                      <c:pt idx="130">
                        <c:v>2.5827688104588679E-2</c:v>
                      </c:pt>
                      <c:pt idx="131">
                        <c:v>2.6124580460207016E-2</c:v>
                      </c:pt>
                      <c:pt idx="132">
                        <c:v>2.6435500705198369E-2</c:v>
                      </c:pt>
                      <c:pt idx="133">
                        <c:v>2.6718547097448357E-2</c:v>
                      </c:pt>
                      <c:pt idx="134">
                        <c:v>2.6991581430718989E-2</c:v>
                      </c:pt>
                      <c:pt idx="135">
                        <c:v>2.7266214177792989E-2</c:v>
                      </c:pt>
                      <c:pt idx="136">
                        <c:v>2.7568027801637328E-2</c:v>
                      </c:pt>
                      <c:pt idx="137">
                        <c:v>2.7859846612971351E-2</c:v>
                      </c:pt>
                      <c:pt idx="138">
                        <c:v>2.8180929057042035E-2</c:v>
                      </c:pt>
                      <c:pt idx="139">
                        <c:v>2.8463025255217614E-2</c:v>
                      </c:pt>
                      <c:pt idx="140">
                        <c:v>2.8746435939186809E-2</c:v>
                      </c:pt>
                      <c:pt idx="141">
                        <c:v>2.8999811216692425E-2</c:v>
                      </c:pt>
                      <c:pt idx="142">
                        <c:v>2.9243279038745074E-2</c:v>
                      </c:pt>
                      <c:pt idx="143">
                        <c:v>2.9490491885936741E-2</c:v>
                      </c:pt>
                      <c:pt idx="144">
                        <c:v>2.9734766432584984E-2</c:v>
                      </c:pt>
                      <c:pt idx="145">
                        <c:v>2.9996648318796174E-2</c:v>
                      </c:pt>
                      <c:pt idx="146">
                        <c:v>3.026198181636635E-2</c:v>
                      </c:pt>
                      <c:pt idx="147">
                        <c:v>3.0494558725358951E-2</c:v>
                      </c:pt>
                      <c:pt idx="148">
                        <c:v>3.0731400115505198E-2</c:v>
                      </c:pt>
                      <c:pt idx="149">
                        <c:v>3.0960811401086162E-2</c:v>
                      </c:pt>
                      <c:pt idx="150">
                        <c:v>3.1204561675870122E-2</c:v>
                      </c:pt>
                      <c:pt idx="151">
                        <c:v>3.1436651727742258E-2</c:v>
                      </c:pt>
                      <c:pt idx="152">
                        <c:v>3.1668486926810957E-2</c:v>
                      </c:pt>
                      <c:pt idx="153">
                        <c:v>3.190562070404436E-2</c:v>
                      </c:pt>
                      <c:pt idx="154">
                        <c:v>3.2141967371531958E-2</c:v>
                      </c:pt>
                      <c:pt idx="155">
                        <c:v>3.2368557125944962E-2</c:v>
                      </c:pt>
                      <c:pt idx="156">
                        <c:v>3.2595160503589217E-2</c:v>
                      </c:pt>
                      <c:pt idx="157">
                        <c:v>3.2837047344460711E-2</c:v>
                      </c:pt>
                      <c:pt idx="158">
                        <c:v>3.3083142865444795E-2</c:v>
                      </c:pt>
                      <c:pt idx="159">
                        <c:v>3.3279847971790247E-2</c:v>
                      </c:pt>
                      <c:pt idx="160">
                        <c:v>3.3505192902823541E-2</c:v>
                      </c:pt>
                      <c:pt idx="161">
                        <c:v>3.3700147238117512E-2</c:v>
                      </c:pt>
                      <c:pt idx="162">
                        <c:v>3.3906137102264207E-2</c:v>
                      </c:pt>
                      <c:pt idx="163">
                        <c:v>3.4107449597917755E-2</c:v>
                      </c:pt>
                      <c:pt idx="164">
                        <c:v>3.4305400054261893E-2</c:v>
                      </c:pt>
                      <c:pt idx="165">
                        <c:v>3.4485645218472576E-2</c:v>
                      </c:pt>
                      <c:pt idx="166">
                        <c:v>3.4665682279633091E-2</c:v>
                      </c:pt>
                      <c:pt idx="167">
                        <c:v>3.4838743720300255E-2</c:v>
                      </c:pt>
                      <c:pt idx="168">
                        <c:v>3.495544904005761E-2</c:v>
                      </c:pt>
                      <c:pt idx="169">
                        <c:v>3.5072530135102711E-2</c:v>
                      </c:pt>
                      <c:pt idx="170">
                        <c:v>3.5155757018536599E-2</c:v>
                      </c:pt>
                      <c:pt idx="171">
                        <c:v>3.5232145077211854E-2</c:v>
                      </c:pt>
                      <c:pt idx="172">
                        <c:v>3.5263176802108068E-2</c:v>
                      </c:pt>
                      <c:pt idx="173">
                        <c:v>3.526808346066781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FBE-4B06-9CB4-1633B3D3BF9C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FBE-4B06-9CB4-1633B3D3BF9C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all ages. 4 week HV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2_06 all ages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all ages'!$BK$82:$BK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94098014192633439</c:v>
                </c:pt>
                <c:pt idx="36">
                  <c:v>0.91846160474737948</c:v>
                </c:pt>
                <c:pt idx="37">
                  <c:v>0.9362780654418863</c:v>
                </c:pt>
                <c:pt idx="38">
                  <c:v>0.96876080410524568</c:v>
                </c:pt>
                <c:pt idx="39">
                  <c:v>0.96784868141792968</c:v>
                </c:pt>
                <c:pt idx="40">
                  <c:v>0.97001614133243896</c:v>
                </c:pt>
                <c:pt idx="41">
                  <c:v>0.97845373246995437</c:v>
                </c:pt>
                <c:pt idx="42">
                  <c:v>0.98464552407427364</c:v>
                </c:pt>
                <c:pt idx="43">
                  <c:v>0.99576138801741398</c:v>
                </c:pt>
                <c:pt idx="44">
                  <c:v>1</c:v>
                </c:pt>
                <c:pt idx="45">
                  <c:v>0.99654076828293547</c:v>
                </c:pt>
                <c:pt idx="46">
                  <c:v>0.99652384709467468</c:v>
                </c:pt>
                <c:pt idx="47">
                  <c:v>1.0078650629854342</c:v>
                </c:pt>
                <c:pt idx="48">
                  <c:v>1.0101425478900321</c:v>
                </c:pt>
                <c:pt idx="49">
                  <c:v>1.0145882865202931</c:v>
                </c:pt>
                <c:pt idx="50">
                  <c:v>1.0173551948006687</c:v>
                </c:pt>
                <c:pt idx="51">
                  <c:v>1.0231007971105999</c:v>
                </c:pt>
                <c:pt idx="52">
                  <c:v>1.0226056751402597</c:v>
                </c:pt>
                <c:pt idx="53">
                  <c:v>1.0213286672655633</c:v>
                </c:pt>
                <c:pt idx="54">
                  <c:v>1.0190471175443656</c:v>
                </c:pt>
                <c:pt idx="55">
                  <c:v>1.0175211367833328</c:v>
                </c:pt>
                <c:pt idx="56">
                  <c:v>1.0143349263817716</c:v>
                </c:pt>
                <c:pt idx="57">
                  <c:v>1.0100862090709133</c:v>
                </c:pt>
                <c:pt idx="58">
                  <c:v>1.010801204675994</c:v>
                </c:pt>
                <c:pt idx="59">
                  <c:v>1.0087650535482056</c:v>
                </c:pt>
                <c:pt idx="60">
                  <c:v>1.0071744841968351</c:v>
                </c:pt>
                <c:pt idx="61">
                  <c:v>1.0083208925716074</c:v>
                </c:pt>
                <c:pt idx="62">
                  <c:v>1.0111146704424296</c:v>
                </c:pt>
                <c:pt idx="63">
                  <c:v>1.0056028698995076</c:v>
                </c:pt>
                <c:pt idx="64">
                  <c:v>1.0051675891654335</c:v>
                </c:pt>
                <c:pt idx="65">
                  <c:v>1.0034671265506541</c:v>
                </c:pt>
                <c:pt idx="66">
                  <c:v>1.0016912975467367</c:v>
                </c:pt>
                <c:pt idx="67">
                  <c:v>0.99799393092673172</c:v>
                </c:pt>
                <c:pt idx="68">
                  <c:v>0.99213888086202018</c:v>
                </c:pt>
                <c:pt idx="69">
                  <c:v>0.9921671302557844</c:v>
                </c:pt>
                <c:pt idx="70">
                  <c:v>0.98725101905363322</c:v>
                </c:pt>
                <c:pt idx="71">
                  <c:v>0.98471672953586498</c:v>
                </c:pt>
                <c:pt idx="72">
                  <c:v>0.98338723044388754</c:v>
                </c:pt>
                <c:pt idx="73">
                  <c:v>0.98315297921017308</c:v>
                </c:pt>
                <c:pt idx="74">
                  <c:v>0.98325941065913636</c:v>
                </c:pt>
                <c:pt idx="75">
                  <c:v>0.98344608831904146</c:v>
                </c:pt>
                <c:pt idx="76">
                  <c:v>0.98206488750005994</c:v>
                </c:pt>
                <c:pt idx="77">
                  <c:v>0.98416322195645112</c:v>
                </c:pt>
                <c:pt idx="78">
                  <c:v>0.98157294267766648</c:v>
                </c:pt>
                <c:pt idx="79">
                  <c:v>0.98046974892172323</c:v>
                </c:pt>
                <c:pt idx="80">
                  <c:v>0.9813541603113598</c:v>
                </c:pt>
                <c:pt idx="81">
                  <c:v>0.98092814513577165</c:v>
                </c:pt>
                <c:pt idx="82">
                  <c:v>0.98031738059124807</c:v>
                </c:pt>
                <c:pt idx="83">
                  <c:v>0.9797759590409818</c:v>
                </c:pt>
                <c:pt idx="84">
                  <c:v>0.97933633959058053</c:v>
                </c:pt>
                <c:pt idx="85">
                  <c:v>0.97792270341355247</c:v>
                </c:pt>
                <c:pt idx="86">
                  <c:v>0.97524007124669088</c:v>
                </c:pt>
                <c:pt idx="87">
                  <c:v>0.97463997831410065</c:v>
                </c:pt>
                <c:pt idx="88">
                  <c:v>0.97385596051922463</c:v>
                </c:pt>
                <c:pt idx="89">
                  <c:v>0.97397833692804603</c:v>
                </c:pt>
                <c:pt idx="90">
                  <c:v>0.97302798642369603</c:v>
                </c:pt>
                <c:pt idx="91">
                  <c:v>0.97180692844616345</c:v>
                </c:pt>
                <c:pt idx="92">
                  <c:v>0.9687730752735908</c:v>
                </c:pt>
                <c:pt idx="93">
                  <c:v>0.96829659626826425</c:v>
                </c:pt>
                <c:pt idx="94">
                  <c:v>0.96830779970734815</c:v>
                </c:pt>
                <c:pt idx="95">
                  <c:v>0.96936644753902357</c:v>
                </c:pt>
                <c:pt idx="96">
                  <c:v>0.96885400083198281</c:v>
                </c:pt>
                <c:pt idx="97">
                  <c:v>0.96915956764650346</c:v>
                </c:pt>
                <c:pt idx="98">
                  <c:v>0.97027582731217865</c:v>
                </c:pt>
                <c:pt idx="99">
                  <c:v>0.97025872477658215</c:v>
                </c:pt>
                <c:pt idx="100">
                  <c:v>0.97008629788269884</c:v>
                </c:pt>
                <c:pt idx="101">
                  <c:v>0.970188162450766</c:v>
                </c:pt>
                <c:pt idx="102">
                  <c:v>0.96883250391059939</c:v>
                </c:pt>
                <c:pt idx="103">
                  <c:v>0.96956952296529952</c:v>
                </c:pt>
                <c:pt idx="104">
                  <c:v>0.96985833355934115</c:v>
                </c:pt>
                <c:pt idx="105">
                  <c:v>0.97124796716461492</c:v>
                </c:pt>
                <c:pt idx="106">
                  <c:v>0.9715764874523849</c:v>
                </c:pt>
                <c:pt idx="107">
                  <c:v>0.97079577112813553</c:v>
                </c:pt>
                <c:pt idx="108">
                  <c:v>0.9714859237257657</c:v>
                </c:pt>
                <c:pt idx="109">
                  <c:v>0.97180569051605226</c:v>
                </c:pt>
                <c:pt idx="110">
                  <c:v>0.97196029529908134</c:v>
                </c:pt>
                <c:pt idx="111">
                  <c:v>0.97323364437564597</c:v>
                </c:pt>
                <c:pt idx="112">
                  <c:v>0.97184685500618995</c:v>
                </c:pt>
                <c:pt idx="113">
                  <c:v>0.97144793602281299</c:v>
                </c:pt>
                <c:pt idx="114">
                  <c:v>0.97230822880778411</c:v>
                </c:pt>
                <c:pt idx="115">
                  <c:v>0.9718686958620496</c:v>
                </c:pt>
                <c:pt idx="116">
                  <c:v>0.97252023792907705</c:v>
                </c:pt>
                <c:pt idx="117">
                  <c:v>0.97150963777137245</c:v>
                </c:pt>
                <c:pt idx="118">
                  <c:v>0.97024678503334527</c:v>
                </c:pt>
                <c:pt idx="119">
                  <c:v>0.96958261134171198</c:v>
                </c:pt>
                <c:pt idx="120">
                  <c:v>0.97077404379032373</c:v>
                </c:pt>
                <c:pt idx="121">
                  <c:v>0.97155593676033802</c:v>
                </c:pt>
                <c:pt idx="122">
                  <c:v>0.9728242795675921</c:v>
                </c:pt>
                <c:pt idx="123">
                  <c:v>0.97191954855177098</c:v>
                </c:pt>
                <c:pt idx="124">
                  <c:v>0.97169516631841035</c:v>
                </c:pt>
                <c:pt idx="125">
                  <c:v>0.97060678236234055</c:v>
                </c:pt>
                <c:pt idx="126">
                  <c:v>0.97062508021124949</c:v>
                </c:pt>
                <c:pt idx="127">
                  <c:v>0.9703541083684718</c:v>
                </c:pt>
                <c:pt idx="128">
                  <c:v>0.96911116202971748</c:v>
                </c:pt>
                <c:pt idx="129">
                  <c:v>0.969253720501148</c:v>
                </c:pt>
                <c:pt idx="130">
                  <c:v>0.96770505801277351</c:v>
                </c:pt>
                <c:pt idx="131">
                  <c:v>0.96803596398276548</c:v>
                </c:pt>
                <c:pt idx="132">
                  <c:v>0.96588391061529899</c:v>
                </c:pt>
                <c:pt idx="133">
                  <c:v>0.96675915278941538</c:v>
                </c:pt>
                <c:pt idx="134">
                  <c:v>0.96699087176725407</c:v>
                </c:pt>
                <c:pt idx="135">
                  <c:v>0.96574791216448286</c:v>
                </c:pt>
                <c:pt idx="136">
                  <c:v>0.96681902132573738</c:v>
                </c:pt>
                <c:pt idx="137">
                  <c:v>0.96751657557570891</c:v>
                </c:pt>
                <c:pt idx="138">
                  <c:v>0.96804370445952148</c:v>
                </c:pt>
                <c:pt idx="139">
                  <c:v>0.9684163797211468</c:v>
                </c:pt>
                <c:pt idx="140">
                  <c:v>0.9692760851360207</c:v>
                </c:pt>
                <c:pt idx="141">
                  <c:v>0.96872514137438925</c:v>
                </c:pt>
                <c:pt idx="142">
                  <c:v>0.96766015854150189</c:v>
                </c:pt>
                <c:pt idx="143">
                  <c:v>0.96870532824301148</c:v>
                </c:pt>
                <c:pt idx="144">
                  <c:v>0.96772367091295464</c:v>
                </c:pt>
                <c:pt idx="145">
                  <c:v>0.96836256076894678</c:v>
                </c:pt>
                <c:pt idx="146">
                  <c:v>0.9683252146663468</c:v>
                </c:pt>
                <c:pt idx="147">
                  <c:v>0.96755295160619426</c:v>
                </c:pt>
                <c:pt idx="148">
                  <c:v>0.96811813534671698</c:v>
                </c:pt>
                <c:pt idx="149">
                  <c:v>0.96854588899584937</c:v>
                </c:pt>
                <c:pt idx="150">
                  <c:v>0.96928582587869649</c:v>
                </c:pt>
                <c:pt idx="151">
                  <c:v>0.97047910361182377</c:v>
                </c:pt>
                <c:pt idx="152">
                  <c:v>0.97167088025362458</c:v>
                </c:pt>
                <c:pt idx="153">
                  <c:v>0.97135760607028221</c:v>
                </c:pt>
                <c:pt idx="154">
                  <c:v>0.97094373898864372</c:v>
                </c:pt>
                <c:pt idx="155">
                  <c:v>0.97187651664236263</c:v>
                </c:pt>
                <c:pt idx="156">
                  <c:v>0.97292862190293206</c:v>
                </c:pt>
                <c:pt idx="157">
                  <c:v>0.97352065167676849</c:v>
                </c:pt>
                <c:pt idx="158">
                  <c:v>0.97317359220067345</c:v>
                </c:pt>
                <c:pt idx="159">
                  <c:v>0.97288230470693349</c:v>
                </c:pt>
                <c:pt idx="160">
                  <c:v>0.97226644348398317</c:v>
                </c:pt>
                <c:pt idx="161">
                  <c:v>0.97289547601042259</c:v>
                </c:pt>
                <c:pt idx="162">
                  <c:v>0.97284833082959277</c:v>
                </c:pt>
                <c:pt idx="163">
                  <c:v>0.97284780581150232</c:v>
                </c:pt>
                <c:pt idx="164">
                  <c:v>0.97251481042002763</c:v>
                </c:pt>
                <c:pt idx="165">
                  <c:v>0.97254238274687188</c:v>
                </c:pt>
                <c:pt idx="166">
                  <c:v>0.97267571028836297</c:v>
                </c:pt>
                <c:pt idx="167">
                  <c:v>0.97254133699003131</c:v>
                </c:pt>
                <c:pt idx="168">
                  <c:v>0.97332873546561116</c:v>
                </c:pt>
                <c:pt idx="169">
                  <c:v>0.97428669998568163</c:v>
                </c:pt>
                <c:pt idx="170">
                  <c:v>0.97386182474807825</c:v>
                </c:pt>
                <c:pt idx="171">
                  <c:v>0.97398154971847661</c:v>
                </c:pt>
                <c:pt idx="172">
                  <c:v>0.97397154263814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7D-4CF9-9AD1-9E43304115F8}"/>
            </c:ext>
          </c:extLst>
        </c:ser>
        <c:ser>
          <c:idx val="2"/>
          <c:order val="2"/>
          <c:tx>
            <c:strRef>
              <c:f>'2022_06 all ages'!$BL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all ages'!$BL$82:$BL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83737544259752128</c:v>
                </c:pt>
                <c:pt idx="36">
                  <c:v>0.82920247249302437</c:v>
                </c:pt>
                <c:pt idx="37">
                  <c:v>0.83355383611218448</c:v>
                </c:pt>
                <c:pt idx="38">
                  <c:v>0.86525428981173236</c:v>
                </c:pt>
                <c:pt idx="39">
                  <c:v>0.88417156032757949</c:v>
                </c:pt>
                <c:pt idx="40">
                  <c:v>0.90150885317027063</c:v>
                </c:pt>
                <c:pt idx="41">
                  <c:v>0.93065725834603752</c:v>
                </c:pt>
                <c:pt idx="42">
                  <c:v>0.95086973044521883</c:v>
                </c:pt>
                <c:pt idx="43">
                  <c:v>0.97695226204771268</c:v>
                </c:pt>
                <c:pt idx="44">
                  <c:v>1</c:v>
                </c:pt>
                <c:pt idx="45">
                  <c:v>1.0101928433794416</c:v>
                </c:pt>
                <c:pt idx="46">
                  <c:v>1.0269765474405366</c:v>
                </c:pt>
                <c:pt idx="47">
                  <c:v>1.0421675901598746</c:v>
                </c:pt>
                <c:pt idx="48">
                  <c:v>1.0497146293777402</c:v>
                </c:pt>
                <c:pt idx="49">
                  <c:v>1.0634956227929797</c:v>
                </c:pt>
                <c:pt idx="50">
                  <c:v>1.0714853048310311</c:v>
                </c:pt>
                <c:pt idx="51">
                  <c:v>1.0818966363832285</c:v>
                </c:pt>
                <c:pt idx="52">
                  <c:v>1.0857020312561529</c:v>
                </c:pt>
                <c:pt idx="53">
                  <c:v>1.0905518156789942</c:v>
                </c:pt>
                <c:pt idx="54">
                  <c:v>1.094590690176755</c:v>
                </c:pt>
                <c:pt idx="55">
                  <c:v>1.1020666542380744</c:v>
                </c:pt>
                <c:pt idx="56">
                  <c:v>1.1120387658075435</c:v>
                </c:pt>
                <c:pt idx="57">
                  <c:v>1.1151319238349173</c:v>
                </c:pt>
                <c:pt idx="58">
                  <c:v>1.1248472193578878</c:v>
                </c:pt>
                <c:pt idx="59">
                  <c:v>1.1256778818332061</c:v>
                </c:pt>
                <c:pt idx="60">
                  <c:v>1.1300118329844819</c:v>
                </c:pt>
                <c:pt idx="61">
                  <c:v>1.1303091045804585</c:v>
                </c:pt>
                <c:pt idx="62">
                  <c:v>1.1383528017986233</c:v>
                </c:pt>
                <c:pt idx="63">
                  <c:v>1.1355236711133672</c:v>
                </c:pt>
                <c:pt idx="64">
                  <c:v>1.1420111681651226</c:v>
                </c:pt>
                <c:pt idx="65">
                  <c:v>1.1440255951221963</c:v>
                </c:pt>
                <c:pt idx="66">
                  <c:v>1.1443013635984363</c:v>
                </c:pt>
                <c:pt idx="67">
                  <c:v>1.1437742710132415</c:v>
                </c:pt>
                <c:pt idx="68">
                  <c:v>1.1434188790417967</c:v>
                </c:pt>
                <c:pt idx="69">
                  <c:v>1.1462237549891061</c:v>
                </c:pt>
                <c:pt idx="70">
                  <c:v>1.1480691287265297</c:v>
                </c:pt>
                <c:pt idx="71">
                  <c:v>1.1506815010416624</c:v>
                </c:pt>
                <c:pt idx="72">
                  <c:v>1.153477922984055</c:v>
                </c:pt>
                <c:pt idx="73">
                  <c:v>1.1568177234845991</c:v>
                </c:pt>
                <c:pt idx="74">
                  <c:v>1.1584019798906429</c:v>
                </c:pt>
                <c:pt idx="75">
                  <c:v>1.1609868805704411</c:v>
                </c:pt>
                <c:pt idx="76">
                  <c:v>1.1615083986875796</c:v>
                </c:pt>
                <c:pt idx="77">
                  <c:v>1.1658937374326324</c:v>
                </c:pt>
                <c:pt idx="78">
                  <c:v>1.1698806770316716</c:v>
                </c:pt>
                <c:pt idx="79">
                  <c:v>1.1692062150820195</c:v>
                </c:pt>
                <c:pt idx="80">
                  <c:v>1.1715036597545594</c:v>
                </c:pt>
                <c:pt idx="81">
                  <c:v>1.1731220492778223</c:v>
                </c:pt>
                <c:pt idx="82">
                  <c:v>1.1747241570293836</c:v>
                </c:pt>
                <c:pt idx="83">
                  <c:v>1.1786145579118767</c:v>
                </c:pt>
                <c:pt idx="84">
                  <c:v>1.1790693816825915</c:v>
                </c:pt>
                <c:pt idx="85">
                  <c:v>1.1806264755413474</c:v>
                </c:pt>
                <c:pt idx="86">
                  <c:v>1.1823006632254325</c:v>
                </c:pt>
                <c:pt idx="87">
                  <c:v>1.1849744228295509</c:v>
                </c:pt>
                <c:pt idx="88">
                  <c:v>1.185411166929115</c:v>
                </c:pt>
                <c:pt idx="89">
                  <c:v>1.1882220296748882</c:v>
                </c:pt>
                <c:pt idx="90">
                  <c:v>1.1892506048070455</c:v>
                </c:pt>
                <c:pt idx="91">
                  <c:v>1.1901250290968848</c:v>
                </c:pt>
                <c:pt idx="92">
                  <c:v>1.1901505312489951</c:v>
                </c:pt>
                <c:pt idx="93">
                  <c:v>1.1903609027637152</c:v>
                </c:pt>
                <c:pt idx="94">
                  <c:v>1.192082500860683</c:v>
                </c:pt>
                <c:pt idx="95">
                  <c:v>1.1944419623653173</c:v>
                </c:pt>
                <c:pt idx="96">
                  <c:v>1.1963519280505022</c:v>
                </c:pt>
                <c:pt idx="97">
                  <c:v>1.1965325058696197</c:v>
                </c:pt>
                <c:pt idx="98">
                  <c:v>1.1988643029526955</c:v>
                </c:pt>
                <c:pt idx="99">
                  <c:v>1.1991192857187136</c:v>
                </c:pt>
                <c:pt idx="100">
                  <c:v>1.2004814137618851</c:v>
                </c:pt>
                <c:pt idx="101">
                  <c:v>1.2005396778381876</c:v>
                </c:pt>
                <c:pt idx="102">
                  <c:v>1.200038532149845</c:v>
                </c:pt>
                <c:pt idx="103">
                  <c:v>1.1997740045653091</c:v>
                </c:pt>
                <c:pt idx="104">
                  <c:v>1.1993305273954975</c:v>
                </c:pt>
                <c:pt idx="105">
                  <c:v>1.1999536187520545</c:v>
                </c:pt>
                <c:pt idx="106">
                  <c:v>1.2008279723020667</c:v>
                </c:pt>
                <c:pt idx="107">
                  <c:v>1.2015803462580683</c:v>
                </c:pt>
                <c:pt idx="108">
                  <c:v>1.2016192455910775</c:v>
                </c:pt>
                <c:pt idx="109">
                  <c:v>1.2025360169856589</c:v>
                </c:pt>
                <c:pt idx="110">
                  <c:v>1.2029527385653564</c:v>
                </c:pt>
                <c:pt idx="111">
                  <c:v>1.2023099443673135</c:v>
                </c:pt>
                <c:pt idx="112">
                  <c:v>1.2006482143034183</c:v>
                </c:pt>
                <c:pt idx="113">
                  <c:v>1.2017786821583445</c:v>
                </c:pt>
                <c:pt idx="114">
                  <c:v>1.2037138513009669</c:v>
                </c:pt>
                <c:pt idx="115">
                  <c:v>1.2036925904646698</c:v>
                </c:pt>
                <c:pt idx="116">
                  <c:v>1.2036822130814315</c:v>
                </c:pt>
                <c:pt idx="117">
                  <c:v>1.2027176776310178</c:v>
                </c:pt>
                <c:pt idx="118">
                  <c:v>1.2022952584472648</c:v>
                </c:pt>
                <c:pt idx="119">
                  <c:v>1.2002614611749205</c:v>
                </c:pt>
                <c:pt idx="120">
                  <c:v>1.2011160813731248</c:v>
                </c:pt>
                <c:pt idx="121">
                  <c:v>1.2012039327821302</c:v>
                </c:pt>
                <c:pt idx="122">
                  <c:v>1.2023319824109571</c:v>
                </c:pt>
                <c:pt idx="123">
                  <c:v>1.2010347006953508</c:v>
                </c:pt>
                <c:pt idx="124">
                  <c:v>1.2002742142315119</c:v>
                </c:pt>
                <c:pt idx="125">
                  <c:v>1.199188087396321</c:v>
                </c:pt>
                <c:pt idx="126">
                  <c:v>1.1990715721128593</c:v>
                </c:pt>
                <c:pt idx="127">
                  <c:v>1.1985645955710778</c:v>
                </c:pt>
                <c:pt idx="128">
                  <c:v>1.1970128731903094</c:v>
                </c:pt>
                <c:pt idx="129">
                  <c:v>1.1979188587369047</c:v>
                </c:pt>
                <c:pt idx="130">
                  <c:v>1.1956664393062</c:v>
                </c:pt>
                <c:pt idx="131">
                  <c:v>1.1952653138444043</c:v>
                </c:pt>
                <c:pt idx="132">
                  <c:v>1.1933314954555281</c:v>
                </c:pt>
                <c:pt idx="133">
                  <c:v>1.1931789510498341</c:v>
                </c:pt>
                <c:pt idx="134">
                  <c:v>1.1920434042303747</c:v>
                </c:pt>
                <c:pt idx="135">
                  <c:v>1.191643093484605</c:v>
                </c:pt>
                <c:pt idx="136">
                  <c:v>1.1916385796163753</c:v>
                </c:pt>
                <c:pt idx="137">
                  <c:v>1.1926443992524258</c:v>
                </c:pt>
                <c:pt idx="138">
                  <c:v>1.1930963189670596</c:v>
                </c:pt>
                <c:pt idx="139">
                  <c:v>1.1940871168903002</c:v>
                </c:pt>
                <c:pt idx="140">
                  <c:v>1.1947029885911715</c:v>
                </c:pt>
                <c:pt idx="141">
                  <c:v>1.1933515222372089</c:v>
                </c:pt>
                <c:pt idx="142">
                  <c:v>1.1923949594381804</c:v>
                </c:pt>
                <c:pt idx="143">
                  <c:v>1.192490081179379</c:v>
                </c:pt>
                <c:pt idx="144">
                  <c:v>1.1927492949864529</c:v>
                </c:pt>
                <c:pt idx="145">
                  <c:v>1.1938357426765194</c:v>
                </c:pt>
                <c:pt idx="146">
                  <c:v>1.1932564161877366</c:v>
                </c:pt>
                <c:pt idx="147">
                  <c:v>1.1922411812650617</c:v>
                </c:pt>
                <c:pt idx="148">
                  <c:v>1.1924043629385463</c:v>
                </c:pt>
                <c:pt idx="149">
                  <c:v>1.1926386053891647</c:v>
                </c:pt>
                <c:pt idx="150">
                  <c:v>1.1924385031319082</c:v>
                </c:pt>
                <c:pt idx="151">
                  <c:v>1.1926266721105592</c:v>
                </c:pt>
                <c:pt idx="152">
                  <c:v>1.1925557745150765</c:v>
                </c:pt>
                <c:pt idx="153">
                  <c:v>1.1921577569897064</c:v>
                </c:pt>
                <c:pt idx="154">
                  <c:v>1.1915101216148098</c:v>
                </c:pt>
                <c:pt idx="155">
                  <c:v>1.1920109891109489</c:v>
                </c:pt>
                <c:pt idx="156">
                  <c:v>1.1917648436934265</c:v>
                </c:pt>
                <c:pt idx="157">
                  <c:v>1.1923333566331522</c:v>
                </c:pt>
                <c:pt idx="158">
                  <c:v>1.1917915964148236</c:v>
                </c:pt>
                <c:pt idx="159">
                  <c:v>1.1908111842522668</c:v>
                </c:pt>
                <c:pt idx="160">
                  <c:v>1.1898507231034519</c:v>
                </c:pt>
                <c:pt idx="161">
                  <c:v>1.1894160627204333</c:v>
                </c:pt>
                <c:pt idx="162">
                  <c:v>1.1884901129908563</c:v>
                </c:pt>
                <c:pt idx="163">
                  <c:v>1.1883599131792166</c:v>
                </c:pt>
                <c:pt idx="164">
                  <c:v>1.1879341308717912</c:v>
                </c:pt>
                <c:pt idx="165">
                  <c:v>1.1875328709966564</c:v>
                </c:pt>
                <c:pt idx="166">
                  <c:v>1.1870044351051254</c:v>
                </c:pt>
                <c:pt idx="167">
                  <c:v>1.186444583130885</c:v>
                </c:pt>
                <c:pt idx="168">
                  <c:v>1.1865872080790476</c:v>
                </c:pt>
                <c:pt idx="169">
                  <c:v>1.1866024146591545</c:v>
                </c:pt>
                <c:pt idx="170">
                  <c:v>1.1860449681228473</c:v>
                </c:pt>
                <c:pt idx="171">
                  <c:v>1.1857752097934895</c:v>
                </c:pt>
                <c:pt idx="172">
                  <c:v>1.18568403064328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367D-4CF9-9AD1-9E43304115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'!$BJ$13</c15:sqref>
                        </c15:formulaRef>
                      </c:ext>
                    </c:extLst>
                    <c:strCache>
                      <c:ptCount val="1"/>
                      <c:pt idx="0">
                        <c:v>d1/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BJ$82:$BJ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2190711335678528</c:v>
                      </c:pt>
                      <c:pt idx="36">
                        <c:v>1.2340193140922577</c:v>
                      </c:pt>
                      <c:pt idx="37">
                        <c:v>1.1178913208284824</c:v>
                      </c:pt>
                      <c:pt idx="38">
                        <c:v>1.001767178081139</c:v>
                      </c:pt>
                      <c:pt idx="39">
                        <c:v>0.99279858858003756</c:v>
                      </c:pt>
                      <c:pt idx="40">
                        <c:v>0.98849604748541509</c:v>
                      </c:pt>
                      <c:pt idx="41">
                        <c:v>0.95220529172660939</c:v>
                      </c:pt>
                      <c:pt idx="42">
                        <c:v>0.95188830315587236</c:v>
                      </c:pt>
                      <c:pt idx="43">
                        <c:v>0.98391614845627595</c:v>
                      </c:pt>
                      <c:pt idx="44">
                        <c:v>1</c:v>
                      </c:pt>
                      <c:pt idx="45">
                        <c:v>0.97972028716702741</c:v>
                      </c:pt>
                      <c:pt idx="46">
                        <c:v>0.97435644326232529</c:v>
                      </c:pt>
                      <c:pt idx="47">
                        <c:v>0.99531382210904629</c:v>
                      </c:pt>
                      <c:pt idx="48">
                        <c:v>0.99201261481622638</c:v>
                      </c:pt>
                      <c:pt idx="49">
                        <c:v>0.97421123167776424</c:v>
                      </c:pt>
                      <c:pt idx="50">
                        <c:v>0.98013819555939363</c:v>
                      </c:pt>
                      <c:pt idx="51">
                        <c:v>0.98704995707926313</c:v>
                      </c:pt>
                      <c:pt idx="52">
                        <c:v>1.0006395276326463</c:v>
                      </c:pt>
                      <c:pt idx="53">
                        <c:v>0.99503099156627428</c:v>
                      </c:pt>
                      <c:pt idx="54">
                        <c:v>0.97503702258434055</c:v>
                      </c:pt>
                      <c:pt idx="55">
                        <c:v>0.96867122136988448</c:v>
                      </c:pt>
                      <c:pt idx="56">
                        <c:v>0.97009214207399186</c:v>
                      </c:pt>
                      <c:pt idx="57">
                        <c:v>0.976818038347395</c:v>
                      </c:pt>
                      <c:pt idx="58">
                        <c:v>0.95771812303640458</c:v>
                      </c:pt>
                      <c:pt idx="59">
                        <c:v>0.9474403829998217</c:v>
                      </c:pt>
                      <c:pt idx="60">
                        <c:v>0.94292409088876994</c:v>
                      </c:pt>
                      <c:pt idx="61">
                        <c:v>0.94025160470858304</c:v>
                      </c:pt>
                      <c:pt idx="62">
                        <c:v>0.94107026080343914</c:v>
                      </c:pt>
                      <c:pt idx="63">
                        <c:v>0.93113478874608391</c:v>
                      </c:pt>
                      <c:pt idx="64">
                        <c:v>0.92849728480466887</c:v>
                      </c:pt>
                      <c:pt idx="65">
                        <c:v>0.93477674562925706</c:v>
                      </c:pt>
                      <c:pt idx="66">
                        <c:v>0.93842820369491287</c:v>
                      </c:pt>
                      <c:pt idx="67">
                        <c:v>0.93480349643737992</c:v>
                      </c:pt>
                      <c:pt idx="68">
                        <c:v>0.92443296044565704</c:v>
                      </c:pt>
                      <c:pt idx="69">
                        <c:v>0.93266558938068522</c:v>
                      </c:pt>
                      <c:pt idx="70">
                        <c:v>0.93771283152400875</c:v>
                      </c:pt>
                      <c:pt idx="71">
                        <c:v>0.93135286736682898</c:v>
                      </c:pt>
                      <c:pt idx="72">
                        <c:v>0.92092370541947344</c:v>
                      </c:pt>
                      <c:pt idx="73">
                        <c:v>0.91766397870098904</c:v>
                      </c:pt>
                      <c:pt idx="74">
                        <c:v>0.91863911772806273</c:v>
                      </c:pt>
                      <c:pt idx="75">
                        <c:v>0.9201253173381887</c:v>
                      </c:pt>
                      <c:pt idx="76">
                        <c:v>0.91681175363128209</c:v>
                      </c:pt>
                      <c:pt idx="77">
                        <c:v>0.91328404478419578</c:v>
                      </c:pt>
                      <c:pt idx="78">
                        <c:v>0.91566829839206987</c:v>
                      </c:pt>
                      <c:pt idx="79">
                        <c:v>0.91372098778170818</c:v>
                      </c:pt>
                      <c:pt idx="80">
                        <c:v>0.91447469687135752</c:v>
                      </c:pt>
                      <c:pt idx="81">
                        <c:v>0.91963589499030007</c:v>
                      </c:pt>
                      <c:pt idx="82">
                        <c:v>0.92963094621230602</c:v>
                      </c:pt>
                      <c:pt idx="83">
                        <c:v>0.93339852703512338</c:v>
                      </c:pt>
                      <c:pt idx="84">
                        <c:v>0.9289930191154917</c:v>
                      </c:pt>
                      <c:pt idx="85">
                        <c:v>0.93340824566350999</c:v>
                      </c:pt>
                      <c:pt idx="86">
                        <c:v>0.93275084717014889</c:v>
                      </c:pt>
                      <c:pt idx="87">
                        <c:v>0.9386321351779614</c:v>
                      </c:pt>
                      <c:pt idx="88">
                        <c:v>0.94291952988719396</c:v>
                      </c:pt>
                      <c:pt idx="89">
                        <c:v>0.94489266502843305</c:v>
                      </c:pt>
                      <c:pt idx="90">
                        <c:v>0.94767373481794381</c:v>
                      </c:pt>
                      <c:pt idx="91">
                        <c:v>0.9408859657676456</c:v>
                      </c:pt>
                      <c:pt idx="92">
                        <c:v>0.93837350716310541</c:v>
                      </c:pt>
                      <c:pt idx="93">
                        <c:v>0.93642929121432872</c:v>
                      </c:pt>
                      <c:pt idx="94">
                        <c:v>0.93469023453222921</c:v>
                      </c:pt>
                      <c:pt idx="95">
                        <c:v>0.93188111238353666</c:v>
                      </c:pt>
                      <c:pt idx="96">
                        <c:v>0.93231472114906266</c:v>
                      </c:pt>
                      <c:pt idx="97">
                        <c:v>0.93104468026613563</c:v>
                      </c:pt>
                      <c:pt idx="98">
                        <c:v>0.93305827050647949</c:v>
                      </c:pt>
                      <c:pt idx="99">
                        <c:v>0.92921112003429351</c:v>
                      </c:pt>
                      <c:pt idx="100">
                        <c:v>0.93523295926251282</c:v>
                      </c:pt>
                      <c:pt idx="101">
                        <c:v>0.93479322325342207</c:v>
                      </c:pt>
                      <c:pt idx="102">
                        <c:v>0.9299926535430143</c:v>
                      </c:pt>
                      <c:pt idx="103">
                        <c:v>0.92674234735993366</c:v>
                      </c:pt>
                      <c:pt idx="104">
                        <c:v>0.92231074169437466</c:v>
                      </c:pt>
                      <c:pt idx="105">
                        <c:v>0.92382211296918937</c:v>
                      </c:pt>
                      <c:pt idx="106">
                        <c:v>0.92243360314574985</c:v>
                      </c:pt>
                      <c:pt idx="107">
                        <c:v>0.92379732175110085</c:v>
                      </c:pt>
                      <c:pt idx="108">
                        <c:v>0.92090397343007302</c:v>
                      </c:pt>
                      <c:pt idx="109">
                        <c:v>0.91980333740547526</c:v>
                      </c:pt>
                      <c:pt idx="110">
                        <c:v>0.91770864029526777</c:v>
                      </c:pt>
                      <c:pt idx="111">
                        <c:v>0.91736045866785387</c:v>
                      </c:pt>
                      <c:pt idx="112">
                        <c:v>0.91853629054915553</c:v>
                      </c:pt>
                      <c:pt idx="113">
                        <c:v>0.92149165363254015</c:v>
                      </c:pt>
                      <c:pt idx="114">
                        <c:v>0.92217248534098528</c:v>
                      </c:pt>
                      <c:pt idx="115">
                        <c:v>0.92055935106992748</c:v>
                      </c:pt>
                      <c:pt idx="116">
                        <c:v>0.92188574743820828</c:v>
                      </c:pt>
                      <c:pt idx="117">
                        <c:v>0.92188137448833851</c:v>
                      </c:pt>
                      <c:pt idx="118">
                        <c:v>0.92057324250600892</c:v>
                      </c:pt>
                      <c:pt idx="119">
                        <c:v>0.91919040799229246</c:v>
                      </c:pt>
                      <c:pt idx="120">
                        <c:v>0.92282730402160029</c:v>
                      </c:pt>
                      <c:pt idx="121">
                        <c:v>0.92156095128795357</c:v>
                      </c:pt>
                      <c:pt idx="122">
                        <c:v>0.92365571471323693</c:v>
                      </c:pt>
                      <c:pt idx="123">
                        <c:v>0.92597771907888815</c:v>
                      </c:pt>
                      <c:pt idx="124">
                        <c:v>0.92527792439371936</c:v>
                      </c:pt>
                      <c:pt idx="125">
                        <c:v>0.92383940604247539</c:v>
                      </c:pt>
                      <c:pt idx="126">
                        <c:v>0.92632249425506807</c:v>
                      </c:pt>
                      <c:pt idx="127">
                        <c:v>0.92434998853702788</c:v>
                      </c:pt>
                      <c:pt idx="128">
                        <c:v>0.92569318625340447</c:v>
                      </c:pt>
                      <c:pt idx="129">
                        <c:v>0.92698159149530335</c:v>
                      </c:pt>
                      <c:pt idx="130">
                        <c:v>0.92353160102424803</c:v>
                      </c:pt>
                      <c:pt idx="131">
                        <c:v>0.92557760964506708</c:v>
                      </c:pt>
                      <c:pt idx="132">
                        <c:v>0.9207573675436741</c:v>
                      </c:pt>
                      <c:pt idx="133">
                        <c:v>0.9183191301164626</c:v>
                      </c:pt>
                      <c:pt idx="134">
                        <c:v>0.91680256714832342</c:v>
                      </c:pt>
                      <c:pt idx="135">
                        <c:v>0.91553119665391469</c:v>
                      </c:pt>
                      <c:pt idx="136">
                        <c:v>0.91442165483089088</c:v>
                      </c:pt>
                      <c:pt idx="137">
                        <c:v>0.92129513083768388</c:v>
                      </c:pt>
                      <c:pt idx="138">
                        <c:v>0.92360749943772436</c:v>
                      </c:pt>
                      <c:pt idx="139">
                        <c:v>0.9252397686927899</c:v>
                      </c:pt>
                      <c:pt idx="140">
                        <c:v>0.92492312547990119</c:v>
                      </c:pt>
                      <c:pt idx="141">
                        <c:v>0.92238842455234138</c:v>
                      </c:pt>
                      <c:pt idx="142">
                        <c:v>0.92540385265798397</c:v>
                      </c:pt>
                      <c:pt idx="143">
                        <c:v>0.92561804824402183</c:v>
                      </c:pt>
                      <c:pt idx="144">
                        <c:v>0.92860298448279255</c:v>
                      </c:pt>
                      <c:pt idx="145">
                        <c:v>0.93108022038624383</c:v>
                      </c:pt>
                      <c:pt idx="146">
                        <c:v>0.93383233156276679</c:v>
                      </c:pt>
                      <c:pt idx="147">
                        <c:v>0.9329716254402336</c:v>
                      </c:pt>
                      <c:pt idx="148">
                        <c:v>0.93434314917894912</c:v>
                      </c:pt>
                      <c:pt idx="149">
                        <c:v>0.93795431559970932</c:v>
                      </c:pt>
                      <c:pt idx="150">
                        <c:v>0.93690910596129073</c:v>
                      </c:pt>
                      <c:pt idx="151">
                        <c:v>0.93725627455962135</c:v>
                      </c:pt>
                      <c:pt idx="152">
                        <c:v>0.93778903739101771</c:v>
                      </c:pt>
                      <c:pt idx="153">
                        <c:v>0.93605313461587347</c:v>
                      </c:pt>
                      <c:pt idx="154">
                        <c:v>0.93754871742575907</c:v>
                      </c:pt>
                      <c:pt idx="155">
                        <c:v>0.9389341763009198</c:v>
                      </c:pt>
                      <c:pt idx="156">
                        <c:v>0.93827856695131917</c:v>
                      </c:pt>
                      <c:pt idx="157">
                        <c:v>0.94125200769602813</c:v>
                      </c:pt>
                      <c:pt idx="158">
                        <c:v>0.94429247738181787</c:v>
                      </c:pt>
                      <c:pt idx="159">
                        <c:v>0.94410918929508247</c:v>
                      </c:pt>
                      <c:pt idx="160">
                        <c:v>0.94331757263632976</c:v>
                      </c:pt>
                      <c:pt idx="161">
                        <c:v>0.9467251360335146</c:v>
                      </c:pt>
                      <c:pt idx="162">
                        <c:v>0.94529993714343208</c:v>
                      </c:pt>
                      <c:pt idx="163">
                        <c:v>0.94565210090253926</c:v>
                      </c:pt>
                      <c:pt idx="164">
                        <c:v>0.94680306842659923</c:v>
                      </c:pt>
                      <c:pt idx="165">
                        <c:v>0.94697988834638014</c:v>
                      </c:pt>
                      <c:pt idx="166">
                        <c:v>0.94727302940140534</c:v>
                      </c:pt>
                      <c:pt idx="167">
                        <c:v>0.9471095747138577</c:v>
                      </c:pt>
                      <c:pt idx="168">
                        <c:v>0.94903944807384555</c:v>
                      </c:pt>
                      <c:pt idx="169">
                        <c:v>0.94876513887080804</c:v>
                      </c:pt>
                      <c:pt idx="170">
                        <c:v>0.94977141009573796</c:v>
                      </c:pt>
                      <c:pt idx="171">
                        <c:v>0.95023091368639168</c:v>
                      </c:pt>
                      <c:pt idx="172">
                        <c:v>0.9505374843343793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367D-4CF9-9AD1-9E43304115F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M$13</c15:sqref>
                        </c15:formulaRef>
                      </c:ext>
                    </c:extLst>
                    <c:strCache>
                      <c:ptCount val="1"/>
                      <c:pt idx="0">
                        <c:v>d3/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BM$82:$BM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.88989703957331345</c:v>
                      </c:pt>
                      <c:pt idx="36">
                        <c:v>0.90281669718909419</c:v>
                      </c:pt>
                      <c:pt idx="37">
                        <c:v>0.89028448585814091</c:v>
                      </c:pt>
                      <c:pt idx="38">
                        <c:v>0.89315575748431253</c:v>
                      </c:pt>
                      <c:pt idx="39">
                        <c:v>0.91354317808465657</c:v>
                      </c:pt>
                      <c:pt idx="40">
                        <c:v>0.92937510496674325</c:v>
                      </c:pt>
                      <c:pt idx="41">
                        <c:v>0.95115101252333922</c:v>
                      </c:pt>
                      <c:pt idx="42">
                        <c:v>0.96569750960802936</c:v>
                      </c:pt>
                      <c:pt idx="43">
                        <c:v>0.9811108100835777</c:v>
                      </c:pt>
                      <c:pt idx="44">
                        <c:v>1</c:v>
                      </c:pt>
                      <c:pt idx="45">
                        <c:v>1.0136994647193702</c:v>
                      </c:pt>
                      <c:pt idx="46">
                        <c:v>1.0305589278516973</c:v>
                      </c:pt>
                      <c:pt idx="47">
                        <c:v>1.034034841006227</c:v>
                      </c:pt>
                      <c:pt idx="48">
                        <c:v>1.0391747497126673</c:v>
                      </c:pt>
                      <c:pt idx="49">
                        <c:v>1.0482041207477595</c:v>
                      </c:pt>
                      <c:pt idx="50">
                        <c:v>1.0532066974317345</c:v>
                      </c:pt>
                      <c:pt idx="51">
                        <c:v>1.0574682762819441</c:v>
                      </c:pt>
                      <c:pt idx="52">
                        <c:v>1.0617015509005843</c:v>
                      </c:pt>
                      <c:pt idx="53">
                        <c:v>1.0677775437350294</c:v>
                      </c:pt>
                      <c:pt idx="54">
                        <c:v>1.0741315797197184</c:v>
                      </c:pt>
                      <c:pt idx="55">
                        <c:v>1.0830896916028827</c:v>
                      </c:pt>
                      <c:pt idx="56">
                        <c:v>1.0963230555160812</c:v>
                      </c:pt>
                      <c:pt idx="57">
                        <c:v>1.1039967814832619</c:v>
                      </c:pt>
                      <c:pt idx="58">
                        <c:v>1.1128273434522178</c:v>
                      </c:pt>
                      <c:pt idx="59">
                        <c:v>1.1158969850053535</c:v>
                      </c:pt>
                      <c:pt idx="60">
                        <c:v>1.1219623319643595</c:v>
                      </c:pt>
                      <c:pt idx="61">
                        <c:v>1.1209815376310752</c:v>
                      </c:pt>
                      <c:pt idx="62">
                        <c:v>1.1258394671501684</c:v>
                      </c:pt>
                      <c:pt idx="63">
                        <c:v>1.1291969276368943</c:v>
                      </c:pt>
                      <c:pt idx="64">
                        <c:v>1.1361400630847114</c:v>
                      </c:pt>
                      <c:pt idx="65">
                        <c:v>1.1400728183838984</c:v>
                      </c:pt>
                      <c:pt idx="66">
                        <c:v>1.142369277242369</c:v>
                      </c:pt>
                      <c:pt idx="67">
                        <c:v>1.146073373363242</c:v>
                      </c:pt>
                      <c:pt idx="68">
                        <c:v>1.1524786510214549</c:v>
                      </c:pt>
                      <c:pt idx="69">
                        <c:v>1.1552728567954127</c:v>
                      </c:pt>
                      <c:pt idx="70">
                        <c:v>1.1628948530507011</c:v>
                      </c:pt>
                      <c:pt idx="71">
                        <c:v>1.1685406234379943</c:v>
                      </c:pt>
                      <c:pt idx="72">
                        <c:v>1.17296410536406</c:v>
                      </c:pt>
                      <c:pt idx="73">
                        <c:v>1.1766406123428947</c:v>
                      </c:pt>
                      <c:pt idx="74">
                        <c:v>1.178124477968737</c:v>
                      </c:pt>
                      <c:pt idx="75">
                        <c:v>1.1805292576381707</c:v>
                      </c:pt>
                      <c:pt idx="76">
                        <c:v>1.1827206261740102</c:v>
                      </c:pt>
                      <c:pt idx="77">
                        <c:v>1.1846548534042081</c:v>
                      </c:pt>
                      <c:pt idx="78">
                        <c:v>1.1918428332389785</c:v>
                      </c:pt>
                      <c:pt idx="79">
                        <c:v>1.1924959606024157</c:v>
                      </c:pt>
                      <c:pt idx="80">
                        <c:v>1.193762361371016</c:v>
                      </c:pt>
                      <c:pt idx="81">
                        <c:v>1.1959306653551558</c:v>
                      </c:pt>
                      <c:pt idx="82">
                        <c:v>1.1983100374298017</c:v>
                      </c:pt>
                      <c:pt idx="83">
                        <c:v>1.2029429248963417</c:v>
                      </c:pt>
                      <c:pt idx="84">
                        <c:v>1.2039473406812526</c:v>
                      </c:pt>
                      <c:pt idx="85">
                        <c:v>1.2072799531294591</c:v>
                      </c:pt>
                      <c:pt idx="86">
                        <c:v>1.2123175596282125</c:v>
                      </c:pt>
                      <c:pt idx="87">
                        <c:v>1.2158073229042787</c:v>
                      </c:pt>
                      <c:pt idx="88">
                        <c:v>1.2172345962714002</c:v>
                      </c:pt>
                      <c:pt idx="89">
                        <c:v>1.2199676159354556</c:v>
                      </c:pt>
                      <c:pt idx="90">
                        <c:v>1.2222162377652284</c:v>
                      </c:pt>
                      <c:pt idx="91">
                        <c:v>1.2246517227447569</c:v>
                      </c:pt>
                      <c:pt idx="92">
                        <c:v>1.2285132211306402</c:v>
                      </c:pt>
                      <c:pt idx="93">
                        <c:v>1.2293350068060434</c:v>
                      </c:pt>
                      <c:pt idx="94">
                        <c:v>1.2310987283392394</c:v>
                      </c:pt>
                      <c:pt idx="95">
                        <c:v>1.232188266261643</c:v>
                      </c:pt>
                      <c:pt idx="96">
                        <c:v>1.2348113616944973</c:v>
                      </c:pt>
                      <c:pt idx="97">
                        <c:v>1.2346083615263337</c:v>
                      </c:pt>
                      <c:pt idx="98">
                        <c:v>1.2355912300461449</c:v>
                      </c:pt>
                      <c:pt idx="99">
                        <c:v>1.2358758082745716</c:v>
                      </c:pt>
                      <c:pt idx="100">
                        <c:v>1.2374996084183898</c:v>
                      </c:pt>
                      <c:pt idx="101">
                        <c:v>1.2374297319867695</c:v>
                      </c:pt>
                      <c:pt idx="102">
                        <c:v>1.2386439630235411</c:v>
                      </c:pt>
                      <c:pt idx="103">
                        <c:v>1.2374295768868229</c:v>
                      </c:pt>
                      <c:pt idx="104">
                        <c:v>1.2366038274827238</c:v>
                      </c:pt>
                      <c:pt idx="105">
                        <c:v>1.2354760672036258</c:v>
                      </c:pt>
                      <c:pt idx="106">
                        <c:v>1.2359582470452868</c:v>
                      </c:pt>
                      <c:pt idx="107">
                        <c:v>1.2377272151296503</c:v>
                      </c:pt>
                      <c:pt idx="108">
                        <c:v>1.2368879633198622</c:v>
                      </c:pt>
                      <c:pt idx="109">
                        <c:v>1.2374243418425379</c:v>
                      </c:pt>
                      <c:pt idx="110">
                        <c:v>1.2376562544617082</c:v>
                      </c:pt>
                      <c:pt idx="111">
                        <c:v>1.235376470301359</c:v>
                      </c:pt>
                      <c:pt idx="112">
                        <c:v>1.2354294384126716</c:v>
                      </c:pt>
                      <c:pt idx="113">
                        <c:v>1.2371004534514991</c:v>
                      </c:pt>
                      <c:pt idx="114">
                        <c:v>1.2379961576350389</c:v>
                      </c:pt>
                      <c:pt idx="115">
                        <c:v>1.2385341719407805</c:v>
                      </c:pt>
                      <c:pt idx="116">
                        <c:v>1.2376937426460142</c:v>
                      </c:pt>
                      <c:pt idx="117">
                        <c:v>1.2379884160388084</c:v>
                      </c:pt>
                      <c:pt idx="118">
                        <c:v>1.2391643827049059</c:v>
                      </c:pt>
                      <c:pt idx="119">
                        <c:v>1.2379156217684166</c:v>
                      </c:pt>
                      <c:pt idx="120">
                        <c:v>1.2372766753048379</c:v>
                      </c:pt>
                      <c:pt idx="121">
                        <c:v>1.2363713578731819</c:v>
                      </c:pt>
                      <c:pt idx="122">
                        <c:v>1.2359189708396034</c:v>
                      </c:pt>
                      <c:pt idx="123">
                        <c:v>1.2357346886220961</c:v>
                      </c:pt>
                      <c:pt idx="124">
                        <c:v>1.2352374034947085</c:v>
                      </c:pt>
                      <c:pt idx="125">
                        <c:v>1.23550351098685</c:v>
                      </c:pt>
                      <c:pt idx="126">
                        <c:v>1.2353601782594472</c:v>
                      </c:pt>
                      <c:pt idx="127">
                        <c:v>1.2351826876750314</c:v>
                      </c:pt>
                      <c:pt idx="128">
                        <c:v>1.2351657065669039</c:v>
                      </c:pt>
                      <c:pt idx="129">
                        <c:v>1.2359187624449115</c:v>
                      </c:pt>
                      <c:pt idx="130">
                        <c:v>1.2355690707678593</c:v>
                      </c:pt>
                      <c:pt idx="131">
                        <c:v>1.2347323429253134</c:v>
                      </c:pt>
                      <c:pt idx="132">
                        <c:v>1.2354812854221144</c:v>
                      </c:pt>
                      <c:pt idx="133">
                        <c:v>1.2342049698801647</c:v>
                      </c:pt>
                      <c:pt idx="134">
                        <c:v>1.2327349089157575</c:v>
                      </c:pt>
                      <c:pt idx="135">
                        <c:v>1.2339069838772256</c:v>
                      </c:pt>
                      <c:pt idx="136">
                        <c:v>1.2325353073653404</c:v>
                      </c:pt>
                      <c:pt idx="137">
                        <c:v>1.2326862705610573</c:v>
                      </c:pt>
                      <c:pt idx="138">
                        <c:v>1.2324818739802554</c:v>
                      </c:pt>
                      <c:pt idx="139">
                        <c:v>1.2330306899952836</c:v>
                      </c:pt>
                      <c:pt idx="140">
                        <c:v>1.2325724392792752</c:v>
                      </c:pt>
                      <c:pt idx="141">
                        <c:v>1.2318783432668308</c:v>
                      </c:pt>
                      <c:pt idx="142">
                        <c:v>1.2322455863382951</c:v>
                      </c:pt>
                      <c:pt idx="143">
                        <c:v>1.2310142686447869</c:v>
                      </c:pt>
                      <c:pt idx="144">
                        <c:v>1.2325308668550063</c:v>
                      </c:pt>
                      <c:pt idx="145">
                        <c:v>1.2328396316029933</c:v>
                      </c:pt>
                      <c:pt idx="146">
                        <c:v>1.2322889026481603</c:v>
                      </c:pt>
                      <c:pt idx="147">
                        <c:v>1.2322231866337361</c:v>
                      </c:pt>
                      <c:pt idx="148">
                        <c:v>1.2316723748920422</c:v>
                      </c:pt>
                      <c:pt idx="149">
                        <c:v>1.2313702623069784</c:v>
                      </c:pt>
                      <c:pt idx="150">
                        <c:v>1.2302238114860651</c:v>
                      </c:pt>
                      <c:pt idx="151">
                        <c:v>1.2289050507857107</c:v>
                      </c:pt>
                      <c:pt idx="152">
                        <c:v>1.2273248059093802</c:v>
                      </c:pt>
                      <c:pt idx="153">
                        <c:v>1.2273108786502345</c:v>
                      </c:pt>
                      <c:pt idx="154">
                        <c:v>1.2271670064590077</c:v>
                      </c:pt>
                      <c:pt idx="155">
                        <c:v>1.2265045699726407</c:v>
                      </c:pt>
                      <c:pt idx="156">
                        <c:v>1.2249252585071215</c:v>
                      </c:pt>
                      <c:pt idx="157">
                        <c:v>1.2247643176130945</c:v>
                      </c:pt>
                      <c:pt idx="158">
                        <c:v>1.2246444066775191</c:v>
                      </c:pt>
                      <c:pt idx="159">
                        <c:v>1.2240033336930527</c:v>
                      </c:pt>
                      <c:pt idx="160">
                        <c:v>1.2237907942598385</c:v>
                      </c:pt>
                      <c:pt idx="161">
                        <c:v>1.2225527737038127</c:v>
                      </c:pt>
                      <c:pt idx="162">
                        <c:v>1.2216602273217407</c:v>
                      </c:pt>
                      <c:pt idx="163">
                        <c:v>1.2215270529267885</c:v>
                      </c:pt>
                      <c:pt idx="164">
                        <c:v>1.2215074959719374</c:v>
                      </c:pt>
                      <c:pt idx="165">
                        <c:v>1.2210602767177716</c:v>
                      </c:pt>
                      <c:pt idx="166">
                        <c:v>1.2203496217184471</c:v>
                      </c:pt>
                      <c:pt idx="167">
                        <c:v>1.2199425751946689</c:v>
                      </c:pt>
                      <c:pt idx="168">
                        <c:v>1.2191022054962961</c:v>
                      </c:pt>
                      <c:pt idx="169">
                        <c:v>1.2179191347645342</c:v>
                      </c:pt>
                      <c:pt idx="170">
                        <c:v>1.2178780787815124</c:v>
                      </c:pt>
                      <c:pt idx="171">
                        <c:v>1.2174514087420143</c:v>
                      </c:pt>
                      <c:pt idx="172">
                        <c:v>1.21737030163292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67D-4CF9-9AD1-9E43304115F8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2_06 all ages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Q$14:$AQ$254</c:f>
              <c:numCache>
                <c:formatCode>General</c:formatCode>
                <c:ptCount val="241"/>
                <c:pt idx="0">
                  <c:v>1.6581412350755593E-4</c:v>
                </c:pt>
                <c:pt idx="1">
                  <c:v>1.6729694568938381E-4</c:v>
                </c:pt>
                <c:pt idx="2">
                  <c:v>1.702603055100056E-4</c:v>
                </c:pt>
                <c:pt idx="3">
                  <c:v>1.683665578194522E-4</c:v>
                </c:pt>
                <c:pt idx="4">
                  <c:v>1.7142297961730859E-4</c:v>
                </c:pt>
                <c:pt idx="5">
                  <c:v>1.6639538058843054E-4</c:v>
                </c:pt>
                <c:pt idx="6">
                  <c:v>1.5752980715437871E-4</c:v>
                </c:pt>
                <c:pt idx="7">
                  <c:v>1.5144696217678661E-4</c:v>
                </c:pt>
                <c:pt idx="8">
                  <c:v>1.5762938590267259E-4</c:v>
                </c:pt>
                <c:pt idx="9">
                  <c:v>1.4999935062494748E-4</c:v>
                </c:pt>
                <c:pt idx="10">
                  <c:v>1.5228600048697731E-4</c:v>
                </c:pt>
                <c:pt idx="11">
                  <c:v>1.4413185221196469E-4</c:v>
                </c:pt>
                <c:pt idx="12">
                  <c:v>1.4580215992809973E-4</c:v>
                </c:pt>
                <c:pt idx="13">
                  <c:v>1.6227123302655315E-4</c:v>
                </c:pt>
                <c:pt idx="14">
                  <c:v>1.5131504042340972E-4</c:v>
                </c:pt>
                <c:pt idx="15">
                  <c:v>1.5409480004979187E-4</c:v>
                </c:pt>
                <c:pt idx="16">
                  <c:v>1.5889209229548535E-4</c:v>
                </c:pt>
                <c:pt idx="17">
                  <c:v>1.6194343162000214E-4</c:v>
                </c:pt>
                <c:pt idx="18">
                  <c:v>1.5316325830075315E-4</c:v>
                </c:pt>
                <c:pt idx="19">
                  <c:v>1.5310349451878738E-4</c:v>
                </c:pt>
                <c:pt idx="20">
                  <c:v>1.6294006677136801E-4</c:v>
                </c:pt>
                <c:pt idx="21">
                  <c:v>1.7151035037713238E-4</c:v>
                </c:pt>
                <c:pt idx="22">
                  <c:v>1.6805581677359943E-4</c:v>
                </c:pt>
                <c:pt idx="23">
                  <c:v>1.7142251144787926E-4</c:v>
                </c:pt>
                <c:pt idx="24">
                  <c:v>1.6470559581949914E-4</c:v>
                </c:pt>
                <c:pt idx="25">
                  <c:v>1.5928905457018207E-4</c:v>
                </c:pt>
                <c:pt idx="26">
                  <c:v>1.5971365773643749E-4</c:v>
                </c:pt>
                <c:pt idx="27">
                  <c:v>1.6468154503126349E-4</c:v>
                </c:pt>
                <c:pt idx="28">
                  <c:v>1.7503640732234954E-4</c:v>
                </c:pt>
                <c:pt idx="29">
                  <c:v>1.9115196918609257E-4</c:v>
                </c:pt>
                <c:pt idx="30">
                  <c:v>1.9031576228195732E-4</c:v>
                </c:pt>
                <c:pt idx="31">
                  <c:v>2.0819798535663965E-4</c:v>
                </c:pt>
                <c:pt idx="32">
                  <c:v>2.3688795287565286E-4</c:v>
                </c:pt>
                <c:pt idx="33">
                  <c:v>2.9526754203401613E-4</c:v>
                </c:pt>
                <c:pt idx="34">
                  <c:v>3.4182725281418089E-4</c:v>
                </c:pt>
                <c:pt idx="35">
                  <c:v>3.4576557638002909E-4</c:v>
                </c:pt>
                <c:pt idx="36">
                  <c:v>3.1574313790496604E-4</c:v>
                </c:pt>
                <c:pt idx="37">
                  <c:v>2.7941074880552606E-4</c:v>
                </c:pt>
                <c:pt idx="38">
                  <c:v>2.5934766403117119E-4</c:v>
                </c:pt>
                <c:pt idx="39">
                  <c:v>2.5522444278185499E-4</c:v>
                </c:pt>
                <c:pt idx="40">
                  <c:v>2.5522803976101553E-4</c:v>
                </c:pt>
                <c:pt idx="41">
                  <c:v>2.6932922218796525E-4</c:v>
                </c:pt>
                <c:pt idx="42">
                  <c:v>2.6812191858095345E-4</c:v>
                </c:pt>
                <c:pt idx="43">
                  <c:v>2.9440466923660955E-4</c:v>
                </c:pt>
                <c:pt idx="44">
                  <c:v>3.2251854956659584E-4</c:v>
                </c:pt>
                <c:pt idx="45">
                  <c:v>3.1541413246749848E-4</c:v>
                </c:pt>
                <c:pt idx="46">
                  <c:v>3.0134361778615234E-4</c:v>
                </c:pt>
                <c:pt idx="47">
                  <c:v>2.8199388426992521E-4</c:v>
                </c:pt>
                <c:pt idx="48">
                  <c:v>2.6757554354159459E-4</c:v>
                </c:pt>
                <c:pt idx="49">
                  <c:v>2.7635041203294294E-4</c:v>
                </c:pt>
                <c:pt idx="50">
                  <c:v>2.8270105036424424E-4</c:v>
                </c:pt>
                <c:pt idx="51">
                  <c:v>2.9481812357705519E-4</c:v>
                </c:pt>
                <c:pt idx="52">
                  <c:v>3.1649243633772895E-4</c:v>
                </c:pt>
                <c:pt idx="53">
                  <c:v>3.2109247671224724E-4</c:v>
                </c:pt>
                <c:pt idx="54">
                  <c:v>3.0526813730143366E-4</c:v>
                </c:pt>
                <c:pt idx="55">
                  <c:v>2.7434187334103192E-4</c:v>
                </c:pt>
                <c:pt idx="56">
                  <c:v>2.582913535043327E-4</c:v>
                </c:pt>
                <c:pt idx="57">
                  <c:v>2.2479695924482537E-4</c:v>
                </c:pt>
                <c:pt idx="58">
                  <c:v>1.9853385091534562E-4</c:v>
                </c:pt>
                <c:pt idx="59">
                  <c:v>1.8092959275904438E-4</c:v>
                </c:pt>
                <c:pt idx="60">
                  <c:v>1.8315169818158998E-4</c:v>
                </c:pt>
                <c:pt idx="61">
                  <c:v>1.6535144393475527E-4</c:v>
                </c:pt>
                <c:pt idx="62">
                  <c:v>1.6023928844576487E-4</c:v>
                </c:pt>
                <c:pt idx="63">
                  <c:v>1.5061192656663612E-4</c:v>
                </c:pt>
                <c:pt idx="64">
                  <c:v>1.4324485182042518E-4</c:v>
                </c:pt>
                <c:pt idx="65">
                  <c:v>1.5103987719947633E-4</c:v>
                </c:pt>
                <c:pt idx="66">
                  <c:v>1.4591162914262006E-4</c:v>
                </c:pt>
                <c:pt idx="67">
                  <c:v>1.5801422860279045E-4</c:v>
                </c:pt>
                <c:pt idx="68">
                  <c:v>1.5002280493290235E-4</c:v>
                </c:pt>
                <c:pt idx="69">
                  <c:v>1.45804230309663E-4</c:v>
                </c:pt>
                <c:pt idx="70">
                  <c:v>1.5534117776126231E-4</c:v>
                </c:pt>
                <c:pt idx="71">
                  <c:v>1.5203398091054166E-4</c:v>
                </c:pt>
                <c:pt idx="72">
                  <c:v>1.4977229974803981E-4</c:v>
                </c:pt>
                <c:pt idx="73">
                  <c:v>1.5572484783970661E-4</c:v>
                </c:pt>
                <c:pt idx="74">
                  <c:v>1.4659203370007555E-4</c:v>
                </c:pt>
                <c:pt idx="75">
                  <c:v>1.5587623455714817E-4</c:v>
                </c:pt>
                <c:pt idx="76">
                  <c:v>1.5471645546710603E-4</c:v>
                </c:pt>
                <c:pt idx="77">
                  <c:v>1.4265927901025287E-4</c:v>
                </c:pt>
                <c:pt idx="78">
                  <c:v>1.4598519854322302E-4</c:v>
                </c:pt>
                <c:pt idx="79">
                  <c:v>1.4892157862055012E-4</c:v>
                </c:pt>
                <c:pt idx="80">
                  <c:v>1.6213949725978088E-4</c:v>
                </c:pt>
                <c:pt idx="81">
                  <c:v>1.5888771383519934E-4</c:v>
                </c:pt>
                <c:pt idx="82">
                  <c:v>1.4876390560527097E-4</c:v>
                </c:pt>
                <c:pt idx="83">
                  <c:v>1.4778761668592224E-4</c:v>
                </c:pt>
                <c:pt idx="84">
                  <c:v>1.5971675722485778E-4</c:v>
                </c:pt>
                <c:pt idx="85">
                  <c:v>1.7480234852053453E-4</c:v>
                </c:pt>
                <c:pt idx="86">
                  <c:v>1.9119150961931087E-4</c:v>
                </c:pt>
                <c:pt idx="87">
                  <c:v>2.0801607221508623E-4</c:v>
                </c:pt>
                <c:pt idx="88">
                  <c:v>2.39783340945763E-4</c:v>
                </c:pt>
                <c:pt idx="89">
                  <c:v>2.7243913768888332E-4</c:v>
                </c:pt>
                <c:pt idx="90">
                  <c:v>2.9477737766206354E-4</c:v>
                </c:pt>
                <c:pt idx="91">
                  <c:v>3.1213568317374799E-4</c:v>
                </c:pt>
                <c:pt idx="92">
                  <c:v>3.1413045864902461E-4</c:v>
                </c:pt>
                <c:pt idx="93">
                  <c:v>3.0102943052081021E-4</c:v>
                </c:pt>
                <c:pt idx="94">
                  <c:v>2.6737373399766918E-4</c:v>
                </c:pt>
                <c:pt idx="95">
                  <c:v>2.5331300400318127E-4</c:v>
                </c:pt>
                <c:pt idx="96">
                  <c:v>2.3042203685622281E-4</c:v>
                </c:pt>
                <c:pt idx="97">
                  <c:v>2.1528044872567225E-4</c:v>
                </c:pt>
                <c:pt idx="98">
                  <c:v>1.8915828129560604E-4</c:v>
                </c:pt>
                <c:pt idx="99">
                  <c:v>1.8455659565726188E-4</c:v>
                </c:pt>
                <c:pt idx="100">
                  <c:v>2.2190716435249836E-4</c:v>
                </c:pt>
                <c:pt idx="101">
                  <c:v>2.195645099490863E-4</c:v>
                </c:pt>
                <c:pt idx="102">
                  <c:v>2.1304043105269634E-4</c:v>
                </c:pt>
                <c:pt idx="103">
                  <c:v>2.041420929195932E-4</c:v>
                </c:pt>
                <c:pt idx="104">
                  <c:v>2.0037546469902007E-4</c:v>
                </c:pt>
                <c:pt idx="105">
                  <c:v>1.9684253026552018E-4</c:v>
                </c:pt>
                <c:pt idx="106">
                  <c:v>1.7499764107591865E-4</c:v>
                </c:pt>
                <c:pt idx="107">
                  <c:v>1.8864954965703242E-4</c:v>
                </c:pt>
                <c:pt idx="108">
                  <c:v>1.876664819751401E-4</c:v>
                </c:pt>
                <c:pt idx="109">
                  <c:v>1.7348955546353477E-4</c:v>
                </c:pt>
                <c:pt idx="110">
                  <c:v>1.6477468942838246E-4</c:v>
                </c:pt>
                <c:pt idx="111">
                  <c:v>1.5547155179079835E-4</c:v>
                </c:pt>
                <c:pt idx="112">
                  <c:v>1.5356031345499066E-4</c:v>
                </c:pt>
                <c:pt idx="113">
                  <c:v>1.6605367671899892E-4</c:v>
                </c:pt>
                <c:pt idx="114">
                  <c:v>1.5237697815221858E-4</c:v>
                </c:pt>
                <c:pt idx="115">
                  <c:v>1.3377576004819852E-4</c:v>
                </c:pt>
                <c:pt idx="116">
                  <c:v>1.3122506856103598E-4</c:v>
                </c:pt>
                <c:pt idx="117">
                  <c:v>1.3568537003856435E-4</c:v>
                </c:pt>
                <c:pt idx="118">
                  <c:v>1.4017256011005834E-4</c:v>
                </c:pt>
                <c:pt idx="119">
                  <c:v>1.3081472931124484E-4</c:v>
                </c:pt>
                <c:pt idx="120">
                  <c:v>1.3885822922033361E-4</c:v>
                </c:pt>
                <c:pt idx="121">
                  <c:v>1.5488842793035456E-4</c:v>
                </c:pt>
                <c:pt idx="122">
                  <c:v>1.3423056906063343E-4</c:v>
                </c:pt>
                <c:pt idx="123">
                  <c:v>1.3492076772468053E-4</c:v>
                </c:pt>
                <c:pt idx="124">
                  <c:v>1.5743698212301456E-4</c:v>
                </c:pt>
                <c:pt idx="125">
                  <c:v>1.5598710299380387E-4</c:v>
                </c:pt>
                <c:pt idx="126">
                  <c:v>1.4702139590240515E-4</c:v>
                </c:pt>
                <c:pt idx="127">
                  <c:v>1.6030330742160392E-4</c:v>
                </c:pt>
                <c:pt idx="128">
                  <c:v>1.5185204197819561E-4</c:v>
                </c:pt>
                <c:pt idx="129">
                  <c:v>1.5204290459318364E-4</c:v>
                </c:pt>
                <c:pt idx="130">
                  <c:v>1.3084502347101041E-4</c:v>
                </c:pt>
                <c:pt idx="131">
                  <c:v>1.7077048853533921E-4</c:v>
                </c:pt>
                <c:pt idx="132">
                  <c:v>1.5091406915862242E-4</c:v>
                </c:pt>
                <c:pt idx="133">
                  <c:v>1.6501717703632849E-4</c:v>
                </c:pt>
                <c:pt idx="134">
                  <c:v>1.7151511283218182E-4</c:v>
                </c:pt>
                <c:pt idx="135">
                  <c:v>1.8548500133475294E-4</c:v>
                </c:pt>
                <c:pt idx="136">
                  <c:v>1.803311276107863E-4</c:v>
                </c:pt>
                <c:pt idx="137">
                  <c:v>1.6047308301263207E-4</c:v>
                </c:pt>
                <c:pt idx="138">
                  <c:v>1.7164734755904074E-4</c:v>
                </c:pt>
                <c:pt idx="139">
                  <c:v>1.551066430783761E-4</c:v>
                </c:pt>
                <c:pt idx="140">
                  <c:v>1.5703950787673458E-4</c:v>
                </c:pt>
                <c:pt idx="141">
                  <c:v>1.5432360047066187E-4</c:v>
                </c:pt>
                <c:pt idx="142">
                  <c:v>1.6181313803611438E-4</c:v>
                </c:pt>
                <c:pt idx="143">
                  <c:v>1.7286522814682879E-4</c:v>
                </c:pt>
                <c:pt idx="144">
                  <c:v>1.8016496170893562E-4</c:v>
                </c:pt>
                <c:pt idx="145">
                  <c:v>1.8397123803028703E-4</c:v>
                </c:pt>
                <c:pt idx="146">
                  <c:v>2.123517823743727E-4</c:v>
                </c:pt>
                <c:pt idx="147">
                  <c:v>2.3290287120906843E-4</c:v>
                </c:pt>
                <c:pt idx="148">
                  <c:v>2.0536066627792796E-4</c:v>
                </c:pt>
                <c:pt idx="149">
                  <c:v>1.9077710896063966E-4</c:v>
                </c:pt>
                <c:pt idx="150">
                  <c:v>1.775955727904331E-4</c:v>
                </c:pt>
                <c:pt idx="151">
                  <c:v>1.5681657166288448E-4</c:v>
                </c:pt>
                <c:pt idx="152">
                  <c:v>1.7056380783323725E-4</c:v>
                </c:pt>
                <c:pt idx="153">
                  <c:v>1.665594819719558E-4</c:v>
                </c:pt>
                <c:pt idx="154">
                  <c:v>1.6859334992727634E-4</c:v>
                </c:pt>
                <c:pt idx="155">
                  <c:v>1.6029533156686839E-4</c:v>
                </c:pt>
                <c:pt idx="156">
                  <c:v>1.6720059361900586E-4</c:v>
                </c:pt>
                <c:pt idx="157">
                  <c:v>1.5945528834511064E-4</c:v>
                </c:pt>
                <c:pt idx="158">
                  <c:v>1.5933540575625588E-4</c:v>
                </c:pt>
                <c:pt idx="159">
                  <c:v>1.6475714774040996E-4</c:v>
                </c:pt>
                <c:pt idx="160">
                  <c:v>1.6959380050137024E-4</c:v>
                </c:pt>
                <c:pt idx="161">
                  <c:v>1.5772408996869139E-4</c:v>
                </c:pt>
                <c:pt idx="162">
                  <c:v>1.5696896699359238E-4</c:v>
                </c:pt>
                <c:pt idx="163">
                  <c:v>1.4654077808710106E-4</c:v>
                </c:pt>
                <c:pt idx="164">
                  <c:v>1.4386513338730515E-4</c:v>
                </c:pt>
                <c:pt idx="165">
                  <c:v>1.5560393392605084E-4</c:v>
                </c:pt>
                <c:pt idx="166">
                  <c:v>1.356281929700087E-4</c:v>
                </c:pt>
                <c:pt idx="167">
                  <c:v>1.4709449088616365E-4</c:v>
                </c:pt>
                <c:pt idx="168">
                  <c:v>1.3868171903084865E-4</c:v>
                </c:pt>
                <c:pt idx="169">
                  <c:v>1.4133200882962861E-4</c:v>
                </c:pt>
                <c:pt idx="170">
                  <c:v>1.5355613726885175E-4</c:v>
                </c:pt>
                <c:pt idx="171">
                  <c:v>1.4508163529164162E-4</c:v>
                </c:pt>
                <c:pt idx="172">
                  <c:v>1.6123769873317223E-4</c:v>
                </c:pt>
                <c:pt idx="173">
                  <c:v>1.3890450040917907E-4</c:v>
                </c:pt>
                <c:pt idx="174">
                  <c:v>1.4255745855921748E-4</c:v>
                </c:pt>
                <c:pt idx="175">
                  <c:v>1.5043827687919321E-4</c:v>
                </c:pt>
                <c:pt idx="176">
                  <c:v>1.4700766027283957E-4</c:v>
                </c:pt>
                <c:pt idx="177">
                  <c:v>1.3346184019934719E-4</c:v>
                </c:pt>
                <c:pt idx="178">
                  <c:v>1.3909648711066291E-4</c:v>
                </c:pt>
                <c:pt idx="179">
                  <c:v>1.5131638048667144E-4</c:v>
                </c:pt>
                <c:pt idx="180">
                  <c:v>1.7478371516102808E-4</c:v>
                </c:pt>
                <c:pt idx="181">
                  <c:v>1.5950511512798104E-4</c:v>
                </c:pt>
                <c:pt idx="182">
                  <c:v>1.3024323458091342E-4</c:v>
                </c:pt>
                <c:pt idx="183">
                  <c:v>1.4556544398202639E-4</c:v>
                </c:pt>
                <c:pt idx="184">
                  <c:v>1.4900732879353297E-4</c:v>
                </c:pt>
                <c:pt idx="185">
                  <c:v>1.5981020371284391E-4</c:v>
                </c:pt>
                <c:pt idx="186">
                  <c:v>1.5294034782017989E-4</c:v>
                </c:pt>
                <c:pt idx="187">
                  <c:v>1.7322045384414697E-4</c:v>
                </c:pt>
                <c:pt idx="188">
                  <c:v>1.6264340321316898E-4</c:v>
                </c:pt>
                <c:pt idx="189">
                  <c:v>1.6415941343799541E-4</c:v>
                </c:pt>
                <c:pt idx="190">
                  <c:v>1.5958384703969319E-4</c:v>
                </c:pt>
                <c:pt idx="191">
                  <c:v>1.7469261329742616E-4</c:v>
                </c:pt>
                <c:pt idx="192">
                  <c:v>1.6705065357536093E-4</c:v>
                </c:pt>
                <c:pt idx="193">
                  <c:v>1.8911461090831416E-4</c:v>
                </c:pt>
                <c:pt idx="194">
                  <c:v>1.7426348892552742E-4</c:v>
                </c:pt>
                <c:pt idx="195">
                  <c:v>1.9063403557550393E-4</c:v>
                </c:pt>
                <c:pt idx="196">
                  <c:v>2.0365486100964523E-4</c:v>
                </c:pt>
                <c:pt idx="197">
                  <c:v>1.7693215858203209E-4</c:v>
                </c:pt>
                <c:pt idx="198">
                  <c:v>2.0978600874937712E-4</c:v>
                </c:pt>
                <c:pt idx="199">
                  <c:v>1.9476009634773346E-4</c:v>
                </c:pt>
                <c:pt idx="200">
                  <c:v>1.9851171176263926E-4</c:v>
                </c:pt>
                <c:pt idx="201">
                  <c:v>1.6897586326327347E-4</c:v>
                </c:pt>
                <c:pt idx="202">
                  <c:v>1.8356612519530207E-4</c:v>
                </c:pt>
                <c:pt idx="203">
                  <c:v>1.9048564773305676E-4</c:v>
                </c:pt>
                <c:pt idx="204">
                  <c:v>1.7904475819492262E-4</c:v>
                </c:pt>
                <c:pt idx="205">
                  <c:v>1.827940064155797E-4</c:v>
                </c:pt>
                <c:pt idx="206">
                  <c:v>1.666244978882203E-4</c:v>
                </c:pt>
                <c:pt idx="207">
                  <c:v>1.5963804992308298E-4</c:v>
                </c:pt>
                <c:pt idx="208">
                  <c:v>1.465155641834917E-4</c:v>
                </c:pt>
                <c:pt idx="209">
                  <c:v>1.6924661829042069E-4</c:v>
                </c:pt>
                <c:pt idx="210">
                  <c:v>1.6616422369631188E-4</c:v>
                </c:pt>
                <c:pt idx="211">
                  <c:v>1.4895865253971094E-4</c:v>
                </c:pt>
                <c:pt idx="212">
                  <c:v>1.5739563541845392E-4</c:v>
                </c:pt>
                <c:pt idx="213">
                  <c:v>1.4696548088199973E-4</c:v>
                </c:pt>
                <c:pt idx="214">
                  <c:v>1.5216071401980154E-4</c:v>
                </c:pt>
                <c:pt idx="215">
                  <c:v>1.6177973432231614E-4</c:v>
                </c:pt>
                <c:pt idx="216">
                  <c:v>1.3914552366973444E-4</c:v>
                </c:pt>
                <c:pt idx="217">
                  <c:v>1.4693775284714376E-4</c:v>
                </c:pt>
                <c:pt idx="218">
                  <c:v>1.4664972393903258E-4</c:v>
                </c:pt>
                <c:pt idx="219">
                  <c:v>1.4042943467861238E-4</c:v>
                </c:pt>
                <c:pt idx="220">
                  <c:v>1.4792186644319938E-4</c:v>
                </c:pt>
                <c:pt idx="221">
                  <c:v>1.5284981101798295E-4</c:v>
                </c:pt>
                <c:pt idx="222">
                  <c:v>1.5107530430949939E-4</c:v>
                </c:pt>
                <c:pt idx="223">
                  <c:v>1.3240734001398482E-4</c:v>
                </c:pt>
                <c:pt idx="224">
                  <c:v>1.5425987324328014E-4</c:v>
                </c:pt>
                <c:pt idx="225">
                  <c:v>1.4341053158132923E-4</c:v>
                </c:pt>
                <c:pt idx="226">
                  <c:v>1.3135647738778879E-4</c:v>
                </c:pt>
                <c:pt idx="227">
                  <c:v>1.5682098774529466E-4</c:v>
                </c:pt>
                <c:pt idx="228">
                  <c:v>1.3787610161271793E-4</c:v>
                </c:pt>
                <c:pt idx="229">
                  <c:v>1.3600536263691772E-4</c:v>
                </c:pt>
                <c:pt idx="230">
                  <c:v>1.4178652960254232E-4</c:v>
                </c:pt>
                <c:pt idx="231">
                  <c:v>1.2607515461436579E-4</c:v>
                </c:pt>
                <c:pt idx="232">
                  <c:v>1.2029036730768987E-4</c:v>
                </c:pt>
                <c:pt idx="233">
                  <c:v>1.1988319710019752E-4</c:v>
                </c:pt>
                <c:pt idx="234">
                  <c:v>1.1792065656707616E-4</c:v>
                </c:pt>
                <c:pt idx="235">
                  <c:v>8.3260587827788926E-5</c:v>
                </c:pt>
                <c:pt idx="236">
                  <c:v>7.1023623276876319E-5</c:v>
                </c:pt>
                <c:pt idx="237">
                  <c:v>5.2057488474575553E-5</c:v>
                </c:pt>
                <c:pt idx="238">
                  <c:v>5.8102542431637144E-5</c:v>
                </c:pt>
                <c:pt idx="239">
                  <c:v>2.4412773788840538E-5</c:v>
                </c:pt>
                <c:pt idx="240">
                  <c:v>4.739068455205107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FA-4676-8CF3-CEFCE3F732E1}"/>
            </c:ext>
          </c:extLst>
        </c:ser>
        <c:ser>
          <c:idx val="2"/>
          <c:order val="2"/>
          <c:tx>
            <c:strRef>
              <c:f>'2022_06 all ages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2_06 all ages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089495119796455E-4</c:v>
                </c:pt>
                <c:pt idx="48">
                  <c:v>1.7212074849777637E-4</c:v>
                </c:pt>
                <c:pt idx="49">
                  <c:v>2.9205157298888246E-4</c:v>
                </c:pt>
                <c:pt idx="50">
                  <c:v>4.605977178124734E-4</c:v>
                </c:pt>
                <c:pt idx="51">
                  <c:v>5.0861167202789217E-4</c:v>
                </c:pt>
                <c:pt idx="52">
                  <c:v>5.5249771557158473E-4</c:v>
                </c:pt>
                <c:pt idx="53">
                  <c:v>7.0227360083971815E-4</c:v>
                </c:pt>
                <c:pt idx="54">
                  <c:v>6.2678517789840264E-4</c:v>
                </c:pt>
                <c:pt idx="55">
                  <c:v>5.9424032015301315E-4</c:v>
                </c:pt>
                <c:pt idx="56">
                  <c:v>6.0671793564088725E-4</c:v>
                </c:pt>
                <c:pt idx="57">
                  <c:v>4.5625874594733235E-4</c:v>
                </c:pt>
                <c:pt idx="58">
                  <c:v>4.1548311939677162E-4</c:v>
                </c:pt>
                <c:pt idx="59">
                  <c:v>4.0133204102463764E-4</c:v>
                </c:pt>
                <c:pt idx="60">
                  <c:v>3.8805462803221383E-4</c:v>
                </c:pt>
                <c:pt idx="61">
                  <c:v>4.1899560382600007E-4</c:v>
                </c:pt>
                <c:pt idx="62">
                  <c:v>4.0828437264409106E-4</c:v>
                </c:pt>
                <c:pt idx="63">
                  <c:v>3.9427536064295433E-4</c:v>
                </c:pt>
                <c:pt idx="64">
                  <c:v>3.7651784482545313E-4</c:v>
                </c:pt>
                <c:pt idx="65">
                  <c:v>3.8665843873670307E-4</c:v>
                </c:pt>
                <c:pt idx="66">
                  <c:v>3.2944579951353777E-4</c:v>
                </c:pt>
                <c:pt idx="67">
                  <c:v>3.1352581212388853E-4</c:v>
                </c:pt>
                <c:pt idx="68">
                  <c:v>2.7977236543953531E-4</c:v>
                </c:pt>
                <c:pt idx="69">
                  <c:v>2.3059141566513701E-4</c:v>
                </c:pt>
                <c:pt idx="70">
                  <c:v>2.0104687866907584E-4</c:v>
                </c:pt>
                <c:pt idx="71">
                  <c:v>2.1834201233743617E-4</c:v>
                </c:pt>
                <c:pt idx="72">
                  <c:v>1.9098006436675692E-4</c:v>
                </c:pt>
                <c:pt idx="73">
                  <c:v>2.0094864418647123E-4</c:v>
                </c:pt>
                <c:pt idx="74">
                  <c:v>1.6965111828114976E-4</c:v>
                </c:pt>
                <c:pt idx="75">
                  <c:v>1.8061818199327791E-4</c:v>
                </c:pt>
                <c:pt idx="76">
                  <c:v>1.7261311375186257E-4</c:v>
                </c:pt>
                <c:pt idx="77">
                  <c:v>1.716454549594529E-4</c:v>
                </c:pt>
                <c:pt idx="78">
                  <c:v>1.6898089016279688E-4</c:v>
                </c:pt>
                <c:pt idx="79">
                  <c:v>1.7869656363926449E-4</c:v>
                </c:pt>
                <c:pt idx="80">
                  <c:v>1.7726937442456514E-4</c:v>
                </c:pt>
                <c:pt idx="81">
                  <c:v>1.7457479937945874E-4</c:v>
                </c:pt>
                <c:pt idx="82">
                  <c:v>1.8251011965908086E-4</c:v>
                </c:pt>
                <c:pt idx="83">
                  <c:v>1.8711307847653805E-4</c:v>
                </c:pt>
                <c:pt idx="84">
                  <c:v>1.9050122632184198E-4</c:v>
                </c:pt>
                <c:pt idx="85">
                  <c:v>2.0210852107115484E-4</c:v>
                </c:pt>
                <c:pt idx="86">
                  <c:v>2.2366720544218023E-4</c:v>
                </c:pt>
                <c:pt idx="87">
                  <c:v>2.3249492518940252E-4</c:v>
                </c:pt>
                <c:pt idx="88">
                  <c:v>2.2542236856153632E-4</c:v>
                </c:pt>
                <c:pt idx="89">
                  <c:v>2.257241257723441E-4</c:v>
                </c:pt>
                <c:pt idx="90">
                  <c:v>2.3182867432559247E-4</c:v>
                </c:pt>
                <c:pt idx="91">
                  <c:v>2.2037956748518586E-4</c:v>
                </c:pt>
                <c:pt idx="92">
                  <c:v>2.2105920928704154E-4</c:v>
                </c:pt>
                <c:pt idx="93">
                  <c:v>2.015709171481101E-4</c:v>
                </c:pt>
                <c:pt idx="94">
                  <c:v>1.9878829019765742E-4</c:v>
                </c:pt>
                <c:pt idx="95">
                  <c:v>1.787555386646352E-4</c:v>
                </c:pt>
                <c:pt idx="96">
                  <c:v>1.6127558133641898E-4</c:v>
                </c:pt>
                <c:pt idx="97">
                  <c:v>1.8136257456077229E-4</c:v>
                </c:pt>
                <c:pt idx="98">
                  <c:v>1.8299332191674478E-4</c:v>
                </c:pt>
                <c:pt idx="99">
                  <c:v>1.7229450470328999E-4</c:v>
                </c:pt>
                <c:pt idx="100">
                  <c:v>2.0593441525064408E-4</c:v>
                </c:pt>
                <c:pt idx="101">
                  <c:v>2.0403855918183205E-4</c:v>
                </c:pt>
                <c:pt idx="102">
                  <c:v>2.0464073403163668E-4</c:v>
                </c:pt>
                <c:pt idx="103">
                  <c:v>1.7874401531958213E-4</c:v>
                </c:pt>
                <c:pt idx="104">
                  <c:v>1.66969907959631E-4</c:v>
                </c:pt>
                <c:pt idx="105">
                  <c:v>1.7819758494156388E-4</c:v>
                </c:pt>
                <c:pt idx="106">
                  <c:v>1.7592553805053447E-4</c:v>
                </c:pt>
                <c:pt idx="107">
                  <c:v>1.692365191229749E-4</c:v>
                </c:pt>
                <c:pt idx="108">
                  <c:v>1.7133485047104917E-4</c:v>
                </c:pt>
                <c:pt idx="109">
                  <c:v>1.670044328824626E-4</c:v>
                </c:pt>
                <c:pt idx="110">
                  <c:v>1.5861006714327144E-4</c:v>
                </c:pt>
                <c:pt idx="111">
                  <c:v>1.5947510593886826E-4</c:v>
                </c:pt>
                <c:pt idx="112">
                  <c:v>1.4938208389854362E-4</c:v>
                </c:pt>
                <c:pt idx="113">
                  <c:v>1.4818540015861878E-4</c:v>
                </c:pt>
                <c:pt idx="114">
                  <c:v>1.412636369170821E-4</c:v>
                </c:pt>
                <c:pt idx="115">
                  <c:v>1.4781357690074444E-4</c:v>
                </c:pt>
                <c:pt idx="116">
                  <c:v>1.2811681540753607E-4</c:v>
                </c:pt>
                <c:pt idx="117">
                  <c:v>1.3795731385175301E-4</c:v>
                </c:pt>
                <c:pt idx="118">
                  <c:v>1.3918055281559043E-4</c:v>
                </c:pt>
                <c:pt idx="119">
                  <c:v>1.3875283339043282E-4</c:v>
                </c:pt>
                <c:pt idx="120">
                  <c:v>1.3084362513562879E-4</c:v>
                </c:pt>
                <c:pt idx="121">
                  <c:v>1.4371802600974127E-4</c:v>
                </c:pt>
                <c:pt idx="122">
                  <c:v>1.2073424993481219E-4</c:v>
                </c:pt>
                <c:pt idx="123">
                  <c:v>1.2317465099767475E-4</c:v>
                </c:pt>
                <c:pt idx="124">
                  <c:v>1.3865499573959092E-4</c:v>
                </c:pt>
                <c:pt idx="125">
                  <c:v>1.3273245606793395E-4</c:v>
                </c:pt>
                <c:pt idx="126">
                  <c:v>1.4072100032801375E-4</c:v>
                </c:pt>
                <c:pt idx="127">
                  <c:v>1.4324529066868963E-4</c:v>
                </c:pt>
                <c:pt idx="128">
                  <c:v>1.3643152555475527E-4</c:v>
                </c:pt>
                <c:pt idx="129">
                  <c:v>1.4705472812091966E-4</c:v>
                </c:pt>
                <c:pt idx="130">
                  <c:v>1.3422530625679805E-4</c:v>
                </c:pt>
                <c:pt idx="131">
                  <c:v>1.3718310650501136E-4</c:v>
                </c:pt>
                <c:pt idx="132">
                  <c:v>1.3929715974593044E-4</c:v>
                </c:pt>
                <c:pt idx="133">
                  <c:v>1.4659715128028094E-4</c:v>
                </c:pt>
                <c:pt idx="134">
                  <c:v>1.5177666251389794E-4</c:v>
                </c:pt>
                <c:pt idx="135">
                  <c:v>1.5481691534415803E-4</c:v>
                </c:pt>
                <c:pt idx="136">
                  <c:v>1.3786526974798928E-4</c:v>
                </c:pt>
                <c:pt idx="137">
                  <c:v>1.4829411770503402E-4</c:v>
                </c:pt>
                <c:pt idx="138">
                  <c:v>1.3209755966233687E-4</c:v>
                </c:pt>
                <c:pt idx="139">
                  <c:v>1.2852770985776168E-4</c:v>
                </c:pt>
                <c:pt idx="140">
                  <c:v>1.3637509950616559E-4</c:v>
                </c:pt>
                <c:pt idx="141">
                  <c:v>1.3985503353144263E-4</c:v>
                </c:pt>
                <c:pt idx="142">
                  <c:v>1.4866435719385106E-4</c:v>
                </c:pt>
                <c:pt idx="143">
                  <c:v>1.5929962326892029E-4</c:v>
                </c:pt>
                <c:pt idx="144">
                  <c:v>1.5619918509059841E-4</c:v>
                </c:pt>
                <c:pt idx="145">
                  <c:v>1.8164652169415255E-4</c:v>
                </c:pt>
                <c:pt idx="146">
                  <c:v>1.7725030979123257E-4</c:v>
                </c:pt>
                <c:pt idx="147">
                  <c:v>2.0515292303479907E-4</c:v>
                </c:pt>
                <c:pt idx="148">
                  <c:v>1.9359538680832034E-4</c:v>
                </c:pt>
                <c:pt idx="149">
                  <c:v>1.7112836259256426E-4</c:v>
                </c:pt>
                <c:pt idx="150">
                  <c:v>1.5758428868207692E-4</c:v>
                </c:pt>
                <c:pt idx="151">
                  <c:v>1.3896285601048465E-4</c:v>
                </c:pt>
                <c:pt idx="152">
                  <c:v>1.5211507410287152E-4</c:v>
                </c:pt>
                <c:pt idx="153">
                  <c:v>1.4067615693727059E-4</c:v>
                </c:pt>
                <c:pt idx="154">
                  <c:v>1.3191761972920088E-4</c:v>
                </c:pt>
                <c:pt idx="155">
                  <c:v>1.4056441986036596E-4</c:v>
                </c:pt>
                <c:pt idx="156">
                  <c:v>1.451141474445978E-4</c:v>
                </c:pt>
                <c:pt idx="157">
                  <c:v>1.4553082265323088E-4</c:v>
                </c:pt>
                <c:pt idx="158">
                  <c:v>1.3621764359526237E-4</c:v>
                </c:pt>
                <c:pt idx="159">
                  <c:v>1.3846646262767251E-4</c:v>
                </c:pt>
                <c:pt idx="160">
                  <c:v>1.2628019895083721E-4</c:v>
                </c:pt>
                <c:pt idx="161">
                  <c:v>1.3785730228909915E-4</c:v>
                </c:pt>
                <c:pt idx="162">
                  <c:v>1.4153300040026435E-4</c:v>
                </c:pt>
                <c:pt idx="163">
                  <c:v>1.4193866975318172E-4</c:v>
                </c:pt>
                <c:pt idx="164">
                  <c:v>1.2490398013267404E-4</c:v>
                </c:pt>
                <c:pt idx="165">
                  <c:v>1.4322414374581745E-4</c:v>
                </c:pt>
                <c:pt idx="166">
                  <c:v>1.3320463097289204E-4</c:v>
                </c:pt>
                <c:pt idx="167">
                  <c:v>1.326344265132799E-4</c:v>
                </c:pt>
                <c:pt idx="168">
                  <c:v>1.2347738455291662E-4</c:v>
                </c:pt>
                <c:pt idx="169">
                  <c:v>1.2861075043961188E-4</c:v>
                </c:pt>
                <c:pt idx="170">
                  <c:v>1.2466200862396726E-4</c:v>
                </c:pt>
                <c:pt idx="171">
                  <c:v>1.3848218179746016E-4</c:v>
                </c:pt>
                <c:pt idx="172">
                  <c:v>1.4852386270995142E-4</c:v>
                </c:pt>
                <c:pt idx="173">
                  <c:v>1.4024407186362658E-4</c:v>
                </c:pt>
                <c:pt idx="174">
                  <c:v>1.3239976553809107E-4</c:v>
                </c:pt>
                <c:pt idx="175">
                  <c:v>1.2742716249754206E-4</c:v>
                </c:pt>
                <c:pt idx="176">
                  <c:v>1.404733289573992E-4</c:v>
                </c:pt>
                <c:pt idx="177">
                  <c:v>1.2424241315611823E-4</c:v>
                </c:pt>
                <c:pt idx="178">
                  <c:v>1.2753968187649854E-4</c:v>
                </c:pt>
                <c:pt idx="179">
                  <c:v>1.5151891396498847E-4</c:v>
                </c:pt>
                <c:pt idx="180">
                  <c:v>1.4208535203102414E-4</c:v>
                </c:pt>
                <c:pt idx="181">
                  <c:v>1.3952292762627822E-4</c:v>
                </c:pt>
                <c:pt idx="182">
                  <c:v>1.2801229141348774E-4</c:v>
                </c:pt>
                <c:pt idx="183">
                  <c:v>1.2638644145648094E-4</c:v>
                </c:pt>
                <c:pt idx="184">
                  <c:v>1.4271616424246412E-4</c:v>
                </c:pt>
                <c:pt idx="185">
                  <c:v>1.3211362451575023E-4</c:v>
                </c:pt>
                <c:pt idx="186">
                  <c:v>1.2245219911914218E-4</c:v>
                </c:pt>
                <c:pt idx="187">
                  <c:v>1.4796733776523181E-4</c:v>
                </c:pt>
                <c:pt idx="188">
                  <c:v>1.6202052049441642E-4</c:v>
                </c:pt>
                <c:pt idx="189">
                  <c:v>1.584361961212476E-4</c:v>
                </c:pt>
                <c:pt idx="190">
                  <c:v>1.6092188528643917E-4</c:v>
                </c:pt>
                <c:pt idx="191">
                  <c:v>1.4610945561487342E-4</c:v>
                </c:pt>
                <c:pt idx="192">
                  <c:v>1.4805924381798609E-4</c:v>
                </c:pt>
                <c:pt idx="193">
                  <c:v>1.561640571983035E-4</c:v>
                </c:pt>
                <c:pt idx="194">
                  <c:v>1.5763900639827508E-4</c:v>
                </c:pt>
                <c:pt idx="195">
                  <c:v>1.6839167519689221E-4</c:v>
                </c:pt>
                <c:pt idx="196">
                  <c:v>1.6629355824035767E-4</c:v>
                </c:pt>
                <c:pt idx="197">
                  <c:v>1.6159172128238662E-4</c:v>
                </c:pt>
                <c:pt idx="198">
                  <c:v>1.6673089275576929E-4</c:v>
                </c:pt>
                <c:pt idx="199">
                  <c:v>1.8023454154182222E-4</c:v>
                </c:pt>
                <c:pt idx="200">
                  <c:v>1.4679384162485121E-4</c:v>
                </c:pt>
                <c:pt idx="201">
                  <c:v>1.6502797778928196E-4</c:v>
                </c:pt>
                <c:pt idx="202">
                  <c:v>1.6865476464897948E-4</c:v>
                </c:pt>
                <c:pt idx="203">
                  <c:v>1.5227633790455521E-4</c:v>
                </c:pt>
                <c:pt idx="204">
                  <c:v>1.7755096636031973E-4</c:v>
                </c:pt>
                <c:pt idx="205">
                  <c:v>1.7541231341644986E-4</c:v>
                </c:pt>
                <c:pt idx="206">
                  <c:v>1.5837656912140344E-4</c:v>
                </c:pt>
                <c:pt idx="207">
                  <c:v>1.4976854758343985E-4</c:v>
                </c:pt>
                <c:pt idx="208">
                  <c:v>1.4592012395217593E-4</c:v>
                </c:pt>
                <c:pt idx="209">
                  <c:v>1.4365631313695103E-4</c:v>
                </c:pt>
                <c:pt idx="210">
                  <c:v>1.3223870376584466E-4</c:v>
                </c:pt>
                <c:pt idx="211">
                  <c:v>1.5148493644220231E-4</c:v>
                </c:pt>
                <c:pt idx="212">
                  <c:v>1.254244598072231E-4</c:v>
                </c:pt>
                <c:pt idx="213">
                  <c:v>1.4313138816862567E-4</c:v>
                </c:pt>
                <c:pt idx="214">
                  <c:v>1.3647060615880539E-4</c:v>
                </c:pt>
                <c:pt idx="215">
                  <c:v>1.3249659762302863E-4</c:v>
                </c:pt>
                <c:pt idx="216">
                  <c:v>1.350607510208256E-4</c:v>
                </c:pt>
                <c:pt idx="217">
                  <c:v>1.3983231254636552E-4</c:v>
                </c:pt>
                <c:pt idx="218">
                  <c:v>1.4518040774459784E-4</c:v>
                </c:pt>
                <c:pt idx="219">
                  <c:v>1.4780063711751832E-4</c:v>
                </c:pt>
                <c:pt idx="220">
                  <c:v>1.5485993301799316E-4</c:v>
                </c:pt>
                <c:pt idx="221">
                  <c:v>1.325596410310925E-4</c:v>
                </c:pt>
                <c:pt idx="222">
                  <c:v>1.2904244105206431E-4</c:v>
                </c:pt>
                <c:pt idx="223">
                  <c:v>1.3666084635272798E-4</c:v>
                </c:pt>
                <c:pt idx="224">
                  <c:v>1.5886806368501939E-4</c:v>
                </c:pt>
                <c:pt idx="225">
                  <c:v>1.4080772299848523E-4</c:v>
                </c:pt>
                <c:pt idx="226">
                  <c:v>1.1251446315521763E-4</c:v>
                </c:pt>
                <c:pt idx="227">
                  <c:v>1.3652954818939853E-4</c:v>
                </c:pt>
                <c:pt idx="228">
                  <c:v>1.1315321331993933E-4</c:v>
                </c:pt>
                <c:pt idx="229">
                  <c:v>1.3503492049254516E-4</c:v>
                </c:pt>
                <c:pt idx="230">
                  <c:v>1.2745208838042026E-4</c:v>
                </c:pt>
                <c:pt idx="231">
                  <c:v>1.1411810505121888E-4</c:v>
                </c:pt>
                <c:pt idx="232">
                  <c:v>1.0242348383553941E-4</c:v>
                </c:pt>
                <c:pt idx="233">
                  <c:v>1.0902447210586085E-4</c:v>
                </c:pt>
                <c:pt idx="234">
                  <c:v>1.0933214626592757E-4</c:v>
                </c:pt>
                <c:pt idx="235">
                  <c:v>7.270721888228489E-5</c:v>
                </c:pt>
                <c:pt idx="236">
                  <c:v>7.9854773922514993E-5</c:v>
                </c:pt>
                <c:pt idx="237">
                  <c:v>6.6151130794987062E-5</c:v>
                </c:pt>
                <c:pt idx="238">
                  <c:v>4.4223183719503654E-5</c:v>
                </c:pt>
                <c:pt idx="239">
                  <c:v>2.4506639442655227E-5</c:v>
                </c:pt>
                <c:pt idx="240">
                  <c:v>4.095665314560970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FA-4676-8CF3-CEFCE3F732E1}"/>
            </c:ext>
          </c:extLst>
        </c:ser>
        <c:ser>
          <c:idx val="3"/>
          <c:order val="3"/>
          <c:tx>
            <c:strRef>
              <c:f>'2022_06 all ages'!$AT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2022_06 all ages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T$14:$AT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3505936205622126E-4</c:v>
                </c:pt>
                <c:pt idx="83">
                  <c:v>1.2399468586446065E-4</c:v>
                </c:pt>
                <c:pt idx="84">
                  <c:v>2.8164876617885578E-4</c:v>
                </c:pt>
                <c:pt idx="85">
                  <c:v>3.7319648779981401E-4</c:v>
                </c:pt>
                <c:pt idx="86">
                  <c:v>3.5015582547451632E-4</c:v>
                </c:pt>
                <c:pt idx="87">
                  <c:v>3.2616703673208882E-4</c:v>
                </c:pt>
                <c:pt idx="88">
                  <c:v>4.0466737419162391E-4</c:v>
                </c:pt>
                <c:pt idx="89">
                  <c:v>3.9658510051475388E-4</c:v>
                </c:pt>
                <c:pt idx="90">
                  <c:v>4.4241082685703988E-4</c:v>
                </c:pt>
                <c:pt idx="91">
                  <c:v>4.9263884848118049E-4</c:v>
                </c:pt>
                <c:pt idx="92">
                  <c:v>4.3426424824146332E-4</c:v>
                </c:pt>
                <c:pt idx="93">
                  <c:v>3.5189274603204693E-4</c:v>
                </c:pt>
                <c:pt idx="94">
                  <c:v>3.1534569114191857E-4</c:v>
                </c:pt>
                <c:pt idx="95">
                  <c:v>2.7585281701348924E-4</c:v>
                </c:pt>
                <c:pt idx="96">
                  <c:v>2.8665415664870883E-4</c:v>
                </c:pt>
                <c:pt idx="97">
                  <c:v>2.6176464575743916E-4</c:v>
                </c:pt>
                <c:pt idx="98">
                  <c:v>2.2094806018665126E-4</c:v>
                </c:pt>
                <c:pt idx="99">
                  <c:v>2.3954941856521581E-4</c:v>
                </c:pt>
                <c:pt idx="100">
                  <c:v>2.3896487409953522E-4</c:v>
                </c:pt>
                <c:pt idx="101">
                  <c:v>2.4902620518271013E-4</c:v>
                </c:pt>
                <c:pt idx="102">
                  <c:v>2.5010091731498456E-4</c:v>
                </c:pt>
                <c:pt idx="103">
                  <c:v>2.4877923172002638E-4</c:v>
                </c:pt>
                <c:pt idx="104">
                  <c:v>2.3937752376802543E-4</c:v>
                </c:pt>
                <c:pt idx="105">
                  <c:v>2.4135046402874323E-4</c:v>
                </c:pt>
                <c:pt idx="106">
                  <c:v>2.4810580979662942E-4</c:v>
                </c:pt>
                <c:pt idx="107">
                  <c:v>2.6412067582543366E-4</c:v>
                </c:pt>
                <c:pt idx="108">
                  <c:v>2.7056556313691488E-4</c:v>
                </c:pt>
                <c:pt idx="109">
                  <c:v>2.8387354323761361E-4</c:v>
                </c:pt>
                <c:pt idx="110">
                  <c:v>2.6703012358870527E-4</c:v>
                </c:pt>
                <c:pt idx="111">
                  <c:v>2.776415398990259E-4</c:v>
                </c:pt>
                <c:pt idx="112">
                  <c:v>2.7870481476827927E-4</c:v>
                </c:pt>
                <c:pt idx="113">
                  <c:v>2.7082670468621948E-4</c:v>
                </c:pt>
                <c:pt idx="114">
                  <c:v>2.7576273637933417E-4</c:v>
                </c:pt>
                <c:pt idx="115">
                  <c:v>2.4973087015258473E-4</c:v>
                </c:pt>
                <c:pt idx="116">
                  <c:v>2.2520662138166356E-4</c:v>
                </c:pt>
                <c:pt idx="117">
                  <c:v>2.578064370944461E-4</c:v>
                </c:pt>
                <c:pt idx="118">
                  <c:v>2.4787105492978694E-4</c:v>
                </c:pt>
                <c:pt idx="119">
                  <c:v>2.4626277824034594E-4</c:v>
                </c:pt>
                <c:pt idx="120">
                  <c:v>2.3485524931063091E-4</c:v>
                </c:pt>
                <c:pt idx="121">
                  <c:v>2.664978262340408E-4</c:v>
                </c:pt>
                <c:pt idx="122">
                  <c:v>2.3195434246974498E-4</c:v>
                </c:pt>
                <c:pt idx="123">
                  <c:v>2.5140775924083008E-4</c:v>
                </c:pt>
                <c:pt idx="124">
                  <c:v>3.034540158012558E-4</c:v>
                </c:pt>
                <c:pt idx="125">
                  <c:v>2.689513687862843E-4</c:v>
                </c:pt>
                <c:pt idx="126">
                  <c:v>2.925164746637935E-4</c:v>
                </c:pt>
                <c:pt idx="127">
                  <c:v>2.6722404161075135E-4</c:v>
                </c:pt>
                <c:pt idx="128">
                  <c:v>2.7479024995606568E-4</c:v>
                </c:pt>
                <c:pt idx="129">
                  <c:v>2.518911912996742E-4</c:v>
                </c:pt>
                <c:pt idx="130">
                  <c:v>2.6684288289101306E-4</c:v>
                </c:pt>
                <c:pt idx="131">
                  <c:v>2.6405763761631662E-4</c:v>
                </c:pt>
                <c:pt idx="132">
                  <c:v>2.9405413474309139E-4</c:v>
                </c:pt>
                <c:pt idx="133">
                  <c:v>2.8860989943540219E-4</c:v>
                </c:pt>
                <c:pt idx="134">
                  <c:v>2.8759481084915595E-4</c:v>
                </c:pt>
                <c:pt idx="135">
                  <c:v>3.0486586843283891E-4</c:v>
                </c:pt>
                <c:pt idx="136">
                  <c:v>2.9736375445364553E-4</c:v>
                </c:pt>
                <c:pt idx="137">
                  <c:v>2.8986602985859255E-4</c:v>
                </c:pt>
                <c:pt idx="138">
                  <c:v>3.0181225363926724E-4</c:v>
                </c:pt>
                <c:pt idx="139">
                  <c:v>2.8166107490051152E-4</c:v>
                </c:pt>
                <c:pt idx="140">
                  <c:v>2.8771230478248161E-4</c:v>
                </c:pt>
                <c:pt idx="141">
                  <c:v>2.8934780525243078E-4</c:v>
                </c:pt>
                <c:pt idx="142">
                  <c:v>2.8716022777281082E-4</c:v>
                </c:pt>
                <c:pt idx="143">
                  <c:v>3.161256102628556E-4</c:v>
                </c:pt>
                <c:pt idx="144">
                  <c:v>3.0953007755869978E-4</c:v>
                </c:pt>
                <c:pt idx="145">
                  <c:v>3.5520822912496816E-4</c:v>
                </c:pt>
                <c:pt idx="146">
                  <c:v>4.0175147647675323E-4</c:v>
                </c:pt>
                <c:pt idx="147">
                  <c:v>3.8929236383429512E-4</c:v>
                </c:pt>
                <c:pt idx="148">
                  <c:v>3.7478341241325926E-4</c:v>
                </c:pt>
                <c:pt idx="149">
                  <c:v>3.4356408918248825E-4</c:v>
                </c:pt>
                <c:pt idx="150">
                  <c:v>3.2173880023349732E-4</c:v>
                </c:pt>
                <c:pt idx="151">
                  <c:v>3.1398828911043147E-4</c:v>
                </c:pt>
                <c:pt idx="152">
                  <c:v>2.9804163313075271E-4</c:v>
                </c:pt>
                <c:pt idx="153">
                  <c:v>3.049373171137681E-4</c:v>
                </c:pt>
                <c:pt idx="154">
                  <c:v>3.1065886776998332E-4</c:v>
                </c:pt>
                <c:pt idx="155">
                  <c:v>3.0994259650581323E-4</c:v>
                </c:pt>
                <c:pt idx="156">
                  <c:v>2.9402378224755067E-4</c:v>
                </c:pt>
                <c:pt idx="157">
                  <c:v>3.1230549446780614E-4</c:v>
                </c:pt>
                <c:pt idx="158">
                  <c:v>2.893894893574069E-4</c:v>
                </c:pt>
                <c:pt idx="159">
                  <c:v>2.971444787356748E-4</c:v>
                </c:pt>
                <c:pt idx="160">
                  <c:v>2.9409654767888308E-4</c:v>
                </c:pt>
                <c:pt idx="161">
                  <c:v>2.7617276879248468E-4</c:v>
                </c:pt>
                <c:pt idx="162">
                  <c:v>2.9674920431460854E-4</c:v>
                </c:pt>
                <c:pt idx="163">
                  <c:v>2.8875054854088226E-4</c:v>
                </c:pt>
                <c:pt idx="164">
                  <c:v>2.7842603366407112E-4</c:v>
                </c:pt>
                <c:pt idx="165">
                  <c:v>2.7364058198681097E-4</c:v>
                </c:pt>
                <c:pt idx="166">
                  <c:v>2.717687222852573E-4</c:v>
                </c:pt>
                <c:pt idx="167">
                  <c:v>2.6058868315690238E-4</c:v>
                </c:pt>
                <c:pt idx="168">
                  <c:v>2.633734801447109E-4</c:v>
                </c:pt>
                <c:pt idx="169">
                  <c:v>2.478461554700094E-4</c:v>
                </c:pt>
                <c:pt idx="170">
                  <c:v>2.6021732439398827E-4</c:v>
                </c:pt>
                <c:pt idx="171">
                  <c:v>2.4906088072776985E-4</c:v>
                </c:pt>
                <c:pt idx="172">
                  <c:v>2.741900219600836E-4</c:v>
                </c:pt>
                <c:pt idx="173">
                  <c:v>2.528880322984849E-4</c:v>
                </c:pt>
                <c:pt idx="174">
                  <c:v>2.6378507193391488E-4</c:v>
                </c:pt>
                <c:pt idx="175">
                  <c:v>2.7583438926033238E-4</c:v>
                </c:pt>
                <c:pt idx="176">
                  <c:v>2.5774835979579968E-4</c:v>
                </c:pt>
                <c:pt idx="177">
                  <c:v>2.4951917396764662E-4</c:v>
                </c:pt>
                <c:pt idx="178">
                  <c:v>2.5084601435640787E-4</c:v>
                </c:pt>
                <c:pt idx="179">
                  <c:v>2.5332898894280778E-4</c:v>
                </c:pt>
                <c:pt idx="180">
                  <c:v>2.7547147172522762E-4</c:v>
                </c:pt>
                <c:pt idx="181">
                  <c:v>2.9962402820464545E-4</c:v>
                </c:pt>
                <c:pt idx="182">
                  <c:v>2.6396230398909173E-4</c:v>
                </c:pt>
                <c:pt idx="183">
                  <c:v>2.5459971252011332E-4</c:v>
                </c:pt>
                <c:pt idx="184">
                  <c:v>2.6082806753870201E-4</c:v>
                </c:pt>
                <c:pt idx="185">
                  <c:v>2.6128288325955203E-4</c:v>
                </c:pt>
                <c:pt idx="186">
                  <c:v>2.5943070446573851E-4</c:v>
                </c:pt>
                <c:pt idx="187">
                  <c:v>2.6276737281135981E-4</c:v>
                </c:pt>
                <c:pt idx="188">
                  <c:v>3.0124781896816199E-4</c:v>
                </c:pt>
                <c:pt idx="189">
                  <c:v>2.887374373202267E-4</c:v>
                </c:pt>
                <c:pt idx="190">
                  <c:v>3.0213964198681727E-4</c:v>
                </c:pt>
                <c:pt idx="191">
                  <c:v>2.7870687066445604E-4</c:v>
                </c:pt>
                <c:pt idx="192">
                  <c:v>2.7599388257466926E-4</c:v>
                </c:pt>
                <c:pt idx="193">
                  <c:v>3.0720256617409206E-4</c:v>
                </c:pt>
                <c:pt idx="194">
                  <c:v>3.0161494249809142E-4</c:v>
                </c:pt>
                <c:pt idx="195">
                  <c:v>3.2159359601485158E-4</c:v>
                </c:pt>
                <c:pt idx="196">
                  <c:v>3.2089043467581092E-4</c:v>
                </c:pt>
                <c:pt idx="197">
                  <c:v>3.2851084660328385E-4</c:v>
                </c:pt>
                <c:pt idx="198">
                  <c:v>3.1461088846923037E-4</c:v>
                </c:pt>
                <c:pt idx="199">
                  <c:v>3.2968181713296553E-4</c:v>
                </c:pt>
                <c:pt idx="200">
                  <c:v>3.0031351560850172E-4</c:v>
                </c:pt>
                <c:pt idx="201">
                  <c:v>2.8987167261571993E-4</c:v>
                </c:pt>
                <c:pt idx="202">
                  <c:v>2.9175082726054763E-4</c:v>
                </c:pt>
                <c:pt idx="203">
                  <c:v>3.2082623548039817E-4</c:v>
                </c:pt>
                <c:pt idx="204">
                  <c:v>3.10395616903341E-4</c:v>
                </c:pt>
                <c:pt idx="205">
                  <c:v>3.4173551577934715E-4</c:v>
                </c:pt>
                <c:pt idx="206">
                  <c:v>3.0042913665881898E-4</c:v>
                </c:pt>
                <c:pt idx="207">
                  <c:v>3.0201762991818664E-4</c:v>
                </c:pt>
                <c:pt idx="208">
                  <c:v>2.7017899050677397E-4</c:v>
                </c:pt>
                <c:pt idx="209">
                  <c:v>2.5977668377588794E-4</c:v>
                </c:pt>
                <c:pt idx="210">
                  <c:v>2.6393737586395775E-4</c:v>
                </c:pt>
                <c:pt idx="211">
                  <c:v>2.6096323916467332E-4</c:v>
                </c:pt>
                <c:pt idx="212">
                  <c:v>2.7994830288426121E-4</c:v>
                </c:pt>
                <c:pt idx="213">
                  <c:v>2.8381524584645927E-4</c:v>
                </c:pt>
                <c:pt idx="214">
                  <c:v>2.4893243873815588E-4</c:v>
                </c:pt>
                <c:pt idx="215">
                  <c:v>2.53655195020603E-4</c:v>
                </c:pt>
                <c:pt idx="216">
                  <c:v>2.4585112438209111E-4</c:v>
                </c:pt>
                <c:pt idx="217">
                  <c:v>2.6138086721536784E-4</c:v>
                </c:pt>
                <c:pt idx="218">
                  <c:v>2.4903275122713898E-4</c:v>
                </c:pt>
                <c:pt idx="219">
                  <c:v>2.489147176378647E-4</c:v>
                </c:pt>
                <c:pt idx="220">
                  <c:v>2.5476272220184023E-4</c:v>
                </c:pt>
                <c:pt idx="221">
                  <c:v>2.5407574350085906E-4</c:v>
                </c:pt>
                <c:pt idx="222">
                  <c:v>2.4373912690528278E-4</c:v>
                </c:pt>
                <c:pt idx="223">
                  <c:v>2.43906077392831E-4</c:v>
                </c:pt>
                <c:pt idx="224">
                  <c:v>2.6051920586322259E-4</c:v>
                </c:pt>
                <c:pt idx="225">
                  <c:v>2.6521768076072144E-4</c:v>
                </c:pt>
                <c:pt idx="226">
                  <c:v>2.1212197300220936E-4</c:v>
                </c:pt>
                <c:pt idx="227">
                  <c:v>2.4315828834758872E-4</c:v>
                </c:pt>
                <c:pt idx="228">
                  <c:v>2.1049677277139043E-4</c:v>
                </c:pt>
                <c:pt idx="229">
                  <c:v>2.2255105435765071E-4</c:v>
                </c:pt>
                <c:pt idx="230">
                  <c:v>2.1763352587639506E-4</c:v>
                </c:pt>
                <c:pt idx="231">
                  <c:v>2.1413262107220974E-4</c:v>
                </c:pt>
                <c:pt idx="232">
                  <c:v>1.951017693351153E-4</c:v>
                </c:pt>
                <c:pt idx="233">
                  <c:v>1.9499827141482244E-4</c:v>
                </c:pt>
                <c:pt idx="234">
                  <c:v>1.8756008526768937E-4</c:v>
                </c:pt>
                <c:pt idx="235">
                  <c:v>1.2656161848826478E-4</c:v>
                </c:pt>
                <c:pt idx="236">
                  <c:v>1.2704845941965336E-4</c:v>
                </c:pt>
                <c:pt idx="237">
                  <c:v>9.0368592873933987E-5</c:v>
                </c:pt>
                <c:pt idx="238">
                  <c:v>8.299475003504091E-5</c:v>
                </c:pt>
                <c:pt idx="239">
                  <c:v>3.3736678703406319E-5</c:v>
                </c:pt>
                <c:pt idx="240">
                  <c:v>5.3376919576057311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9FFA-4676-8CF3-CEFCE3F732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'!$AR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AR$14:$A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5.7179390274285217E-4</c:v>
                      </c:pt>
                      <c:pt idx="44">
                        <c:v>5.1286418885480346E-4</c:v>
                      </c:pt>
                      <c:pt idx="45">
                        <c:v>1.9143932899204019E-4</c:v>
                      </c:pt>
                      <c:pt idx="46">
                        <c:v>5.0650043431062556E-4</c:v>
                      </c:pt>
                      <c:pt idx="47">
                        <c:v>6.7453443849186431E-4</c:v>
                      </c:pt>
                      <c:pt idx="48">
                        <c:v>7.2471735037567297E-4</c:v>
                      </c:pt>
                      <c:pt idx="49">
                        <c:v>1.1485044082629747E-3</c:v>
                      </c:pt>
                      <c:pt idx="50">
                        <c:v>1.1566650858880717E-3</c:v>
                      </c:pt>
                      <c:pt idx="51">
                        <c:v>1.2543624954115533E-3</c:v>
                      </c:pt>
                      <c:pt idx="52">
                        <c:v>1.1210587236839444E-3</c:v>
                      </c:pt>
                      <c:pt idx="53">
                        <c:v>7.803765030459796E-4</c:v>
                      </c:pt>
                      <c:pt idx="54">
                        <c:v>5.860825481813622E-4</c:v>
                      </c:pt>
                      <c:pt idx="55">
                        <c:v>4.103785336618347E-4</c:v>
                      </c:pt>
                      <c:pt idx="56">
                        <c:v>4.1523503859597301E-4</c:v>
                      </c:pt>
                      <c:pt idx="57">
                        <c:v>4.0426982129719623E-4</c:v>
                      </c:pt>
                      <c:pt idx="58">
                        <c:v>3.2865471611261008E-4</c:v>
                      </c:pt>
                      <c:pt idx="59">
                        <c:v>3.0031040736604419E-4</c:v>
                      </c:pt>
                      <c:pt idx="60">
                        <c:v>2.377218971340143E-4</c:v>
                      </c:pt>
                      <c:pt idx="61">
                        <c:v>1.7352678166910037E-4</c:v>
                      </c:pt>
                      <c:pt idx="62">
                        <c:v>1.3473640485816229E-4</c:v>
                      </c:pt>
                      <c:pt idx="63">
                        <c:v>8.4239343071041862E-5</c:v>
                      </c:pt>
                      <c:pt idx="64">
                        <c:v>7.7490230803398642E-5</c:v>
                      </c:pt>
                      <c:pt idx="65">
                        <c:v>8.2016981379358646E-5</c:v>
                      </c:pt>
                      <c:pt idx="66">
                        <c:v>7.4793910578315563E-5</c:v>
                      </c:pt>
                      <c:pt idx="67">
                        <c:v>6.5524180388787341E-5</c:v>
                      </c:pt>
                      <c:pt idx="68">
                        <c:v>7.6374933302537072E-5</c:v>
                      </c:pt>
                      <c:pt idx="69">
                        <c:v>5.8501622622671534E-5</c:v>
                      </c:pt>
                      <c:pt idx="70">
                        <c:v>7.389256060762921E-5</c:v>
                      </c:pt>
                      <c:pt idx="71">
                        <c:v>7.426931147629959E-5</c:v>
                      </c:pt>
                      <c:pt idx="72">
                        <c:v>8.6010884392713304E-5</c:v>
                      </c:pt>
                      <c:pt idx="73">
                        <c:v>8.9754223117688477E-5</c:v>
                      </c:pt>
                      <c:pt idx="74">
                        <c:v>8.7020603261363745E-5</c:v>
                      </c:pt>
                      <c:pt idx="75">
                        <c:v>1.1128744567375277E-4</c:v>
                      </c:pt>
                      <c:pt idx="76">
                        <c:v>1.2302682412545249E-4</c:v>
                      </c:pt>
                      <c:pt idx="77">
                        <c:v>1.9042524173970243E-4</c:v>
                      </c:pt>
                      <c:pt idx="78">
                        <c:v>1.973088261502547E-4</c:v>
                      </c:pt>
                      <c:pt idx="79">
                        <c:v>2.7673230741416771E-4</c:v>
                      </c:pt>
                      <c:pt idx="80">
                        <c:v>2.9703150555172538E-4</c:v>
                      </c:pt>
                      <c:pt idx="81">
                        <c:v>3.5710072973679059E-4</c:v>
                      </c:pt>
                      <c:pt idx="82">
                        <c:v>3.3683735356610352E-4</c:v>
                      </c:pt>
                      <c:pt idx="83">
                        <c:v>4.0376327367468249E-4</c:v>
                      </c:pt>
                      <c:pt idx="84">
                        <c:v>4.3138815792527778E-4</c:v>
                      </c:pt>
                      <c:pt idx="85">
                        <c:v>4.4915805800108897E-4</c:v>
                      </c:pt>
                      <c:pt idx="86">
                        <c:v>4.7846657173924756E-4</c:v>
                      </c:pt>
                      <c:pt idx="87">
                        <c:v>3.6293422593751146E-4</c:v>
                      </c:pt>
                      <c:pt idx="88">
                        <c:v>2.6225403499514926E-4</c:v>
                      </c:pt>
                      <c:pt idx="89">
                        <c:v>2.3602645078901044E-4</c:v>
                      </c:pt>
                      <c:pt idx="90">
                        <c:v>2.2877001156109574E-4</c:v>
                      </c:pt>
                      <c:pt idx="91">
                        <c:v>2.7364637245458139E-4</c:v>
                      </c:pt>
                      <c:pt idx="92">
                        <c:v>3.4791051461354654E-4</c:v>
                      </c:pt>
                      <c:pt idx="93">
                        <c:v>2.7994764552961371E-4</c:v>
                      </c:pt>
                      <c:pt idx="94">
                        <c:v>3.1354193173623447E-4</c:v>
                      </c:pt>
                      <c:pt idx="95">
                        <c:v>3.4517919035470247E-4</c:v>
                      </c:pt>
                      <c:pt idx="96">
                        <c:v>4.5172590724652995E-4</c:v>
                      </c:pt>
                      <c:pt idx="97">
                        <c:v>4.6383002576144504E-4</c:v>
                      </c:pt>
                      <c:pt idx="98">
                        <c:v>3.3961744756535951E-4</c:v>
                      </c:pt>
                      <c:pt idx="99">
                        <c:v>3.3357219541006245E-4</c:v>
                      </c:pt>
                      <c:pt idx="100">
                        <c:v>3.8866949548962222E-4</c:v>
                      </c:pt>
                      <c:pt idx="101">
                        <c:v>5.9857763973895624E-4</c:v>
                      </c:pt>
                      <c:pt idx="102">
                        <c:v>4.1190805923315571E-4</c:v>
                      </c:pt>
                      <c:pt idx="103">
                        <c:v>5.099276650636505E-4</c:v>
                      </c:pt>
                      <c:pt idx="104">
                        <c:v>5.1290902258113627E-4</c:v>
                      </c:pt>
                      <c:pt idx="105">
                        <c:v>3.5463013946078329E-4</c:v>
                      </c:pt>
                      <c:pt idx="106">
                        <c:v>2.1611967649695735E-4</c:v>
                      </c:pt>
                      <c:pt idx="107">
                        <c:v>3.6949668463672457E-4</c:v>
                      </c:pt>
                      <c:pt idx="108">
                        <c:v>3.7160189113989592E-4</c:v>
                      </c:pt>
                      <c:pt idx="109">
                        <c:v>2.5278040227893404E-4</c:v>
                      </c:pt>
                      <c:pt idx="110">
                        <c:v>3.2052204515884667E-4</c:v>
                      </c:pt>
                      <c:pt idx="111">
                        <c:v>4.1128514711957851E-4</c:v>
                      </c:pt>
                      <c:pt idx="112">
                        <c:v>3.689080974718613E-4</c:v>
                      </c:pt>
                      <c:pt idx="113">
                        <c:v>2.5855252822952674E-4</c:v>
                      </c:pt>
                      <c:pt idx="114">
                        <c:v>2.8260962947312577E-4</c:v>
                      </c:pt>
                      <c:pt idx="115">
                        <c:v>3.6379386781548294E-4</c:v>
                      </c:pt>
                      <c:pt idx="116">
                        <c:v>2.5150130288808696E-4</c:v>
                      </c:pt>
                      <c:pt idx="117">
                        <c:v>1.839170213859858E-4</c:v>
                      </c:pt>
                      <c:pt idx="118">
                        <c:v>3.1210526113010145E-4</c:v>
                      </c:pt>
                      <c:pt idx="119">
                        <c:v>3.022327022301211E-4</c:v>
                      </c:pt>
                      <c:pt idx="120">
                        <c:v>3.6239634181061168E-4</c:v>
                      </c:pt>
                      <c:pt idx="121">
                        <c:v>2.8213367583287242E-4</c:v>
                      </c:pt>
                      <c:pt idx="122">
                        <c:v>1.4183742981160218E-4</c:v>
                      </c:pt>
                      <c:pt idx="123">
                        <c:v>2.2581959443688553E-4</c:v>
                      </c:pt>
                      <c:pt idx="124">
                        <c:v>3.2270623398203792E-4</c:v>
                      </c:pt>
                      <c:pt idx="125">
                        <c:v>3.6059058267059172E-4</c:v>
                      </c:pt>
                      <c:pt idx="126">
                        <c:v>1.4502415515058804E-4</c:v>
                      </c:pt>
                      <c:pt idx="127">
                        <c:v>2.3089322896129553E-4</c:v>
                      </c:pt>
                      <c:pt idx="128">
                        <c:v>2.5661657177702073E-4</c:v>
                      </c:pt>
                      <c:pt idx="129">
                        <c:v>2.7033393224819052E-4</c:v>
                      </c:pt>
                      <c:pt idx="130">
                        <c:v>2.5948068021001188E-4</c:v>
                      </c:pt>
                      <c:pt idx="131">
                        <c:v>2.3606842870301992E-4</c:v>
                      </c:pt>
                      <c:pt idx="132">
                        <c:v>2.623683823208453E-4</c:v>
                      </c:pt>
                      <c:pt idx="133">
                        <c:v>3.7693220021698103E-4</c:v>
                      </c:pt>
                      <c:pt idx="134">
                        <c:v>3.6642504861657727E-4</c:v>
                      </c:pt>
                      <c:pt idx="135">
                        <c:v>3.1765358371943161E-4</c:v>
                      </c:pt>
                      <c:pt idx="136">
                        <c:v>2.2997482244857862E-4</c:v>
                      </c:pt>
                      <c:pt idx="137">
                        <c:v>3.9831262595609989E-4</c:v>
                      </c:pt>
                      <c:pt idx="138">
                        <c:v>3.8764448787627153E-4</c:v>
                      </c:pt>
                      <c:pt idx="139">
                        <c:v>2.2087711770907856E-4</c:v>
                      </c:pt>
                      <c:pt idx="140">
                        <c:v>1.6983061437078308E-4</c:v>
                      </c:pt>
                      <c:pt idx="141">
                        <c:v>2.4958876189045206E-4</c:v>
                      </c:pt>
                      <c:pt idx="142">
                        <c:v>3.1703323528671008E-4</c:v>
                      </c:pt>
                      <c:pt idx="143">
                        <c:v>3.4538094947751826E-4</c:v>
                      </c:pt>
                      <c:pt idx="144">
                        <c:v>2.9387359545767069E-4</c:v>
                      </c:pt>
                      <c:pt idx="145">
                        <c:v>2.9551086017427737E-4</c:v>
                      </c:pt>
                      <c:pt idx="146">
                        <c:v>4.3227519848712005E-4</c:v>
                      </c:pt>
                      <c:pt idx="147">
                        <c:v>4.075509236526998E-4</c:v>
                      </c:pt>
                      <c:pt idx="148">
                        <c:v>3.9619070890729391E-4</c:v>
                      </c:pt>
                      <c:pt idx="149">
                        <c:v>4.3965901953007749E-4</c:v>
                      </c:pt>
                      <c:pt idx="150">
                        <c:v>4.9744718219870202E-4</c:v>
                      </c:pt>
                      <c:pt idx="151">
                        <c:v>3.6128472347349131E-4</c:v>
                      </c:pt>
                      <c:pt idx="152">
                        <c:v>2.5150299360988682E-4</c:v>
                      </c:pt>
                      <c:pt idx="153">
                        <c:v>3.9343217822481862E-4</c:v>
                      </c:pt>
                      <c:pt idx="154">
                        <c:v>3.1084771895834002E-4</c:v>
                      </c:pt>
                      <c:pt idx="155">
                        <c:v>4.1206805145397522E-4</c:v>
                      </c:pt>
                      <c:pt idx="156">
                        <c:v>4.0010159167811171E-4</c:v>
                      </c:pt>
                      <c:pt idx="157">
                        <c:v>3.4486260158369619E-4</c:v>
                      </c:pt>
                      <c:pt idx="158">
                        <c:v>3.6124528845188353E-4</c:v>
                      </c:pt>
                      <c:pt idx="159">
                        <c:v>1.8887595528869141E-4</c:v>
                      </c:pt>
                      <c:pt idx="160">
                        <c:v>2.775787292062813E-4</c:v>
                      </c:pt>
                      <c:pt idx="161">
                        <c:v>2.6442327450127171E-4</c:v>
                      </c:pt>
                      <c:pt idx="162">
                        <c:v>2.6588527559429488E-4</c:v>
                      </c:pt>
                      <c:pt idx="163">
                        <c:v>2.2278892695780264E-4</c:v>
                      </c:pt>
                      <c:pt idx="164">
                        <c:v>2.8376267615717925E-4</c:v>
                      </c:pt>
                      <c:pt idx="165">
                        <c:v>2.703141816342992E-4</c:v>
                      </c:pt>
                      <c:pt idx="166">
                        <c:v>3.0201629473490689E-4</c:v>
                      </c:pt>
                      <c:pt idx="167">
                        <c:v>1.9738537159853421E-4</c:v>
                      </c:pt>
                      <c:pt idx="168">
                        <c:v>3.9698783925232639E-4</c:v>
                      </c:pt>
                      <c:pt idx="169">
                        <c:v>2.6100138232378842E-4</c:v>
                      </c:pt>
                      <c:pt idx="170">
                        <c:v>1.8524295788371249E-4</c:v>
                      </c:pt>
                      <c:pt idx="171">
                        <c:v>2.0177859373978927E-4</c:v>
                      </c:pt>
                      <c:pt idx="172">
                        <c:v>2.0288333590552733E-4</c:v>
                      </c:pt>
                      <c:pt idx="173">
                        <c:v>2.9816461313994725E-4</c:v>
                      </c:pt>
                      <c:pt idx="174">
                        <c:v>2.3668702900640654E-4</c:v>
                      </c:pt>
                      <c:pt idx="175">
                        <c:v>3.1733457948934584E-4</c:v>
                      </c:pt>
                      <c:pt idx="176">
                        <c:v>2.073968162259131E-4</c:v>
                      </c:pt>
                      <c:pt idx="177">
                        <c:v>2.2457572337916199E-4</c:v>
                      </c:pt>
                      <c:pt idx="178">
                        <c:v>2.0967636165042117E-4</c:v>
                      </c:pt>
                      <c:pt idx="179">
                        <c:v>2.7570535570187134E-4</c:v>
                      </c:pt>
                      <c:pt idx="180">
                        <c:v>3.5878365438743931E-4</c:v>
                      </c:pt>
                      <c:pt idx="181">
                        <c:v>3.7718656803062352E-4</c:v>
                      </c:pt>
                      <c:pt idx="182">
                        <c:v>2.6383589094941594E-4</c:v>
                      </c:pt>
                      <c:pt idx="183">
                        <c:v>2.3212292831501153E-4</c:v>
                      </c:pt>
                      <c:pt idx="184">
                        <c:v>3.1676942699598257E-4</c:v>
                      </c:pt>
                      <c:pt idx="185">
                        <c:v>3.0175684258751341E-4</c:v>
                      </c:pt>
                      <c:pt idx="186">
                        <c:v>2.5284637858196708E-4</c:v>
                      </c:pt>
                      <c:pt idx="187">
                        <c:v>2.8814075252794652E-4</c:v>
                      </c:pt>
                      <c:pt idx="188">
                        <c:v>4.0906307117329348E-4</c:v>
                      </c:pt>
                      <c:pt idx="189">
                        <c:v>2.7421084366596905E-4</c:v>
                      </c:pt>
                      <c:pt idx="190">
                        <c:v>3.6190377973162682E-4</c:v>
                      </c:pt>
                      <c:pt idx="191">
                        <c:v>3.9858439315914549E-4</c:v>
                      </c:pt>
                      <c:pt idx="192">
                        <c:v>2.9623184765766741E-4</c:v>
                      </c:pt>
                      <c:pt idx="193">
                        <c:v>3.1539182630133415E-4</c:v>
                      </c:pt>
                      <c:pt idx="194">
                        <c:v>4.0525134323677784E-4</c:v>
                      </c:pt>
                      <c:pt idx="195">
                        <c:v>3.0118682563220442E-4</c:v>
                      </c:pt>
                      <c:pt idx="196">
                        <c:v>4.2758430448236576E-4</c:v>
                      </c:pt>
                      <c:pt idx="197">
                        <c:v>3.7621762912325884E-4</c:v>
                      </c:pt>
                      <c:pt idx="198">
                        <c:v>2.8822097800619632E-4</c:v>
                      </c:pt>
                      <c:pt idx="199">
                        <c:v>4.3475079535256579E-4</c:v>
                      </c:pt>
                      <c:pt idx="200">
                        <c:v>2.1856332652255871E-4</c:v>
                      </c:pt>
                      <c:pt idx="201">
                        <c:v>2.3807348660371012E-4</c:v>
                      </c:pt>
                      <c:pt idx="202">
                        <c:v>2.9462763151074273E-4</c:v>
                      </c:pt>
                      <c:pt idx="203">
                        <c:v>3.1476973030884005E-4</c:v>
                      </c:pt>
                      <c:pt idx="204">
                        <c:v>2.9788584152615736E-4</c:v>
                      </c:pt>
                      <c:pt idx="205">
                        <c:v>5.8042794976320873E-4</c:v>
                      </c:pt>
                      <c:pt idx="206">
                        <c:v>3.9538066692757987E-4</c:v>
                      </c:pt>
                      <c:pt idx="207">
                        <c:v>3.5970776672790097E-4</c:v>
                      </c:pt>
                      <c:pt idx="208">
                        <c:v>2.6650214017637729E-4</c:v>
                      </c:pt>
                      <c:pt idx="209">
                        <c:v>2.296788016613202E-4</c:v>
                      </c:pt>
                      <c:pt idx="210">
                        <c:v>4.2342516538798039E-4</c:v>
                      </c:pt>
                      <c:pt idx="211">
                        <c:v>2.9028624734377036E-4</c:v>
                      </c:pt>
                      <c:pt idx="212">
                        <c:v>4.0866187466576825E-4</c:v>
                      </c:pt>
                      <c:pt idx="213">
                        <c:v>3.7179077458932025E-4</c:v>
                      </c:pt>
                      <c:pt idx="214">
                        <c:v>3.9353189593343787E-4</c:v>
                      </c:pt>
                      <c:pt idx="215">
                        <c:v>2.7698389474475096E-4</c:v>
                      </c:pt>
                      <c:pt idx="216">
                        <c:v>3.1829695814077308E-4</c:v>
                      </c:pt>
                      <c:pt idx="217">
                        <c:v>4.2008920714816977E-4</c:v>
                      </c:pt>
                      <c:pt idx="218">
                        <c:v>2.4136293339039014E-4</c:v>
                      </c:pt>
                      <c:pt idx="219">
                        <c:v>2.8313525626126769E-4</c:v>
                      </c:pt>
                      <c:pt idx="220">
                        <c:v>3.050271597528998E-4</c:v>
                      </c:pt>
                      <c:pt idx="221">
                        <c:v>2.2490666374391631E-4</c:v>
                      </c:pt>
                      <c:pt idx="222">
                        <c:v>3.4950178494421515E-4</c:v>
                      </c:pt>
                      <c:pt idx="223">
                        <c:v>3.1007953543775701E-4</c:v>
                      </c:pt>
                      <c:pt idx="224">
                        <c:v>2.7020730984878509E-4</c:v>
                      </c:pt>
                      <c:pt idx="225">
                        <c:v>3.971071505155873E-4</c:v>
                      </c:pt>
                      <c:pt idx="226">
                        <c:v>3.782877254692746E-4</c:v>
                      </c:pt>
                      <c:pt idx="227">
                        <c:v>2.9583833828126203E-4</c:v>
                      </c:pt>
                      <c:pt idx="228">
                        <c:v>2.3371229027420337E-4</c:v>
                      </c:pt>
                      <c:pt idx="229">
                        <c:v>4.0592228378851468E-4</c:v>
                      </c:pt>
                      <c:pt idx="230">
                        <c:v>2.1480629724756237E-4</c:v>
                      </c:pt>
                      <c:pt idx="231">
                        <c:v>2.5917641214462562E-4</c:v>
                      </c:pt>
                      <c:pt idx="232">
                        <c:v>2.8231213995762259E-4</c:v>
                      </c:pt>
                      <c:pt idx="233">
                        <c:v>2.401825058458096E-4</c:v>
                      </c:pt>
                      <c:pt idx="234">
                        <c:v>2.4149261967749418E-4</c:v>
                      </c:pt>
                      <c:pt idx="235">
                        <c:v>1.5450862034354732E-4</c:v>
                      </c:pt>
                      <c:pt idx="236">
                        <c:v>2.2192816680839095E-4</c:v>
                      </c:pt>
                      <c:pt idx="237">
                        <c:v>8.9248652573634273E-5</c:v>
                      </c:pt>
                      <c:pt idx="238">
                        <c:v>1.5703021377235949E-4</c:v>
                      </c:pt>
                      <c:pt idx="239">
                        <c:v>6.7659835708988784E-5</c:v>
                      </c:pt>
                      <c:pt idx="240">
                        <c:v>2.2673819474849477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FFA-4676-8CF3-CEFCE3F732E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FFA-4676-8CF3-CEFCE3F732E1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J$14:$AJ$254</c:f>
              <c:numCache>
                <c:formatCode>General</c:formatCode>
                <c:ptCount val="241"/>
                <c:pt idx="0">
                  <c:v>2.2488937164646434E-4</c:v>
                </c:pt>
                <c:pt idx="1">
                  <c:v>2.2623015720654588E-4</c:v>
                </c:pt>
                <c:pt idx="2">
                  <c:v>2.2955722551544217E-4</c:v>
                </c:pt>
                <c:pt idx="3">
                  <c:v>2.2633330514747912E-4</c:v>
                </c:pt>
                <c:pt idx="4">
                  <c:v>2.2976122905178268E-4</c:v>
                </c:pt>
                <c:pt idx="5">
                  <c:v>2.2236377852227784E-4</c:v>
                </c:pt>
                <c:pt idx="6">
                  <c:v>2.0989427584211664E-4</c:v>
                </c:pt>
                <c:pt idx="7">
                  <c:v>2.0119329049992222E-4</c:v>
                </c:pt>
                <c:pt idx="8">
                  <c:v>2.0878783187617121E-4</c:v>
                </c:pt>
                <c:pt idx="9">
                  <c:v>1.9809451628247075E-4</c:v>
                </c:pt>
                <c:pt idx="10">
                  <c:v>2.0052019997516529E-4</c:v>
                </c:pt>
                <c:pt idx="11">
                  <c:v>1.8922268016054601E-4</c:v>
                </c:pt>
                <c:pt idx="12">
                  <c:v>1.9085003909238602E-4</c:v>
                </c:pt>
                <c:pt idx="13">
                  <c:v>2.1177998118721957E-4</c:v>
                </c:pt>
                <c:pt idx="14">
                  <c:v>1.9689765375344444E-4</c:v>
                </c:pt>
                <c:pt idx="15">
                  <c:v>1.999224200198161E-4</c:v>
                </c:pt>
                <c:pt idx="16">
                  <c:v>2.0553740738698387E-4</c:v>
                </c:pt>
                <c:pt idx="17">
                  <c:v>2.0886564032075288E-4</c:v>
                </c:pt>
                <c:pt idx="18">
                  <c:v>1.9695786788372148E-4</c:v>
                </c:pt>
                <c:pt idx="19">
                  <c:v>1.9629937400605297E-4</c:v>
                </c:pt>
                <c:pt idx="20">
                  <c:v>2.0829400709546498E-4</c:v>
                </c:pt>
                <c:pt idx="21">
                  <c:v>2.186020814163061E-4</c:v>
                </c:pt>
                <c:pt idx="22">
                  <c:v>2.1356622996163998E-4</c:v>
                </c:pt>
                <c:pt idx="23">
                  <c:v>2.1720106953496401E-4</c:v>
                </c:pt>
                <c:pt idx="24">
                  <c:v>2.0807386487882746E-4</c:v>
                </c:pt>
                <c:pt idx="25">
                  <c:v>2.0063661306539735E-4</c:v>
                </c:pt>
                <c:pt idx="26">
                  <c:v>2.0057711619002883E-4</c:v>
                </c:pt>
                <c:pt idx="27">
                  <c:v>2.0620506732986368E-4</c:v>
                </c:pt>
                <c:pt idx="28">
                  <c:v>2.185233577235731E-4</c:v>
                </c:pt>
                <c:pt idx="29">
                  <c:v>2.3793773569190859E-4</c:v>
                </c:pt>
                <c:pt idx="30">
                  <c:v>2.361970017755364E-4</c:v>
                </c:pt>
                <c:pt idx="31">
                  <c:v>2.5762690614150916E-4</c:v>
                </c:pt>
                <c:pt idx="32">
                  <c:v>2.9226226381067768E-4</c:v>
                </c:pt>
                <c:pt idx="33">
                  <c:v>3.6321230353049107E-4</c:v>
                </c:pt>
                <c:pt idx="34">
                  <c:v>4.1924375399590935E-4</c:v>
                </c:pt>
                <c:pt idx="35">
                  <c:v>4.2282118964042216E-4</c:v>
                </c:pt>
                <c:pt idx="36">
                  <c:v>3.8496742708634573E-4</c:v>
                </c:pt>
                <c:pt idx="37">
                  <c:v>3.3966300432728948E-4</c:v>
                </c:pt>
                <c:pt idx="38">
                  <c:v>3.1434210109412218E-4</c:v>
                </c:pt>
                <c:pt idx="39">
                  <c:v>3.0843066417810591E-4</c:v>
                </c:pt>
                <c:pt idx="40">
                  <c:v>3.0752380772110515E-4</c:v>
                </c:pt>
                <c:pt idx="41">
                  <c:v>3.2355559115581327E-4</c:v>
                </c:pt>
                <c:pt idx="42">
                  <c:v>3.2115362184278968E-4</c:v>
                </c:pt>
                <c:pt idx="43">
                  <c:v>3.5159304300235746E-4</c:v>
                </c:pt>
                <c:pt idx="44">
                  <c:v>3.8403017584969634E-4</c:v>
                </c:pt>
                <c:pt idx="45">
                  <c:v>3.7446124360326704E-4</c:v>
                </c:pt>
                <c:pt idx="46">
                  <c:v>3.566997446106555E-4</c:v>
                </c:pt>
                <c:pt idx="47">
                  <c:v>3.3280938442439763E-4</c:v>
                </c:pt>
                <c:pt idx="48">
                  <c:v>3.1485990795584664E-4</c:v>
                </c:pt>
                <c:pt idx="49">
                  <c:v>3.2422473052407175E-4</c:v>
                </c:pt>
                <c:pt idx="50">
                  <c:v>3.3069567672101429E-4</c:v>
                </c:pt>
                <c:pt idx="51">
                  <c:v>3.4385104345407351E-4</c:v>
                </c:pt>
                <c:pt idx="52">
                  <c:v>3.6803962378182629E-4</c:v>
                </c:pt>
                <c:pt idx="53">
                  <c:v>3.722857784967197E-4</c:v>
                </c:pt>
                <c:pt idx="54">
                  <c:v>3.5289285604364227E-4</c:v>
                </c:pt>
                <c:pt idx="55">
                  <c:v>3.1620487660339035E-4</c:v>
                </c:pt>
                <c:pt idx="56">
                  <c:v>2.968256348452512E-4</c:v>
                </c:pt>
                <c:pt idx="57">
                  <c:v>2.5757104698173795E-4</c:v>
                </c:pt>
                <c:pt idx="58">
                  <c:v>2.2680689399280296E-4</c:v>
                </c:pt>
                <c:pt idx="59">
                  <c:v>2.060849911552843E-4</c:v>
                </c:pt>
                <c:pt idx="60">
                  <c:v>2.0799973504542497E-4</c:v>
                </c:pt>
                <c:pt idx="61">
                  <c:v>1.8722976723376414E-4</c:v>
                </c:pt>
                <c:pt idx="62">
                  <c:v>1.8090517356258621E-4</c:v>
                </c:pt>
                <c:pt idx="63">
                  <c:v>1.6953384695168622E-4</c:v>
                </c:pt>
                <c:pt idx="64">
                  <c:v>1.607648683298696E-4</c:v>
                </c:pt>
                <c:pt idx="65">
                  <c:v>1.6901249937374511E-4</c:v>
                </c:pt>
                <c:pt idx="66">
                  <c:v>1.6279167078785174E-4</c:v>
                </c:pt>
                <c:pt idx="67">
                  <c:v>1.7577355769295464E-4</c:v>
                </c:pt>
                <c:pt idx="68">
                  <c:v>1.6639095042464918E-4</c:v>
                </c:pt>
                <c:pt idx="69">
                  <c:v>1.6123436801553342E-4</c:v>
                </c:pt>
                <c:pt idx="70">
                  <c:v>1.7127310151554857E-4</c:v>
                </c:pt>
                <c:pt idx="71">
                  <c:v>1.6713149952971094E-4</c:v>
                </c:pt>
                <c:pt idx="72">
                  <c:v>1.641588172831889E-4</c:v>
                </c:pt>
                <c:pt idx="73">
                  <c:v>1.7017889717281222E-4</c:v>
                </c:pt>
                <c:pt idx="74">
                  <c:v>1.5972512377385894E-4</c:v>
                </c:pt>
                <c:pt idx="75">
                  <c:v>1.693393323852226E-4</c:v>
                </c:pt>
                <c:pt idx="76">
                  <c:v>1.67582829164719E-4</c:v>
                </c:pt>
                <c:pt idx="77">
                  <c:v>1.54066461908062E-4</c:v>
                </c:pt>
                <c:pt idx="78">
                  <c:v>1.5719255860219251E-4</c:v>
                </c:pt>
                <c:pt idx="79">
                  <c:v>1.5988063446513109E-4</c:v>
                </c:pt>
                <c:pt idx="80">
                  <c:v>1.735569971913548E-4</c:v>
                </c:pt>
                <c:pt idx="81">
                  <c:v>1.6957377771197185E-4</c:v>
                </c:pt>
                <c:pt idx="82">
                  <c:v>1.5830003996107704E-4</c:v>
                </c:pt>
                <c:pt idx="83">
                  <c:v>1.567965750288132E-4</c:v>
                </c:pt>
                <c:pt idx="84">
                  <c:v>1.6895229059938886E-4</c:v>
                </c:pt>
                <c:pt idx="85">
                  <c:v>1.8436392144499951E-4</c:v>
                </c:pt>
                <c:pt idx="86">
                  <c:v>2.0105382962448139E-4</c:v>
                </c:pt>
                <c:pt idx="87">
                  <c:v>2.181000237685433E-4</c:v>
                </c:pt>
                <c:pt idx="88">
                  <c:v>2.5066454034217877E-4</c:v>
                </c:pt>
                <c:pt idx="89">
                  <c:v>2.8396084871833903E-4</c:v>
                </c:pt>
                <c:pt idx="90">
                  <c:v>3.0633611006504729E-4</c:v>
                </c:pt>
                <c:pt idx="91">
                  <c:v>3.2341677018166625E-4</c:v>
                </c:pt>
                <c:pt idx="92">
                  <c:v>3.2452207034857266E-4</c:v>
                </c:pt>
                <c:pt idx="93">
                  <c:v>3.1006890835384027E-4</c:v>
                </c:pt>
                <c:pt idx="94">
                  <c:v>2.7458896375386131E-4</c:v>
                </c:pt>
                <c:pt idx="95">
                  <c:v>2.5938024478535705E-4</c:v>
                </c:pt>
                <c:pt idx="96">
                  <c:v>2.3524396762339696E-4</c:v>
                </c:pt>
                <c:pt idx="97">
                  <c:v>2.191362108881307E-4</c:v>
                </c:pt>
                <c:pt idx="98">
                  <c:v>1.9197734931566707E-4</c:v>
                </c:pt>
                <c:pt idx="99">
                  <c:v>1.8675372621520828E-4</c:v>
                </c:pt>
                <c:pt idx="100">
                  <c:v>2.2388556984479651E-4</c:v>
                </c:pt>
                <c:pt idx="101">
                  <c:v>2.2086759155310305E-4</c:v>
                </c:pt>
                <c:pt idx="102">
                  <c:v>2.1367167695086659E-4</c:v>
                </c:pt>
                <c:pt idx="103">
                  <c:v>2.041420929195932E-4</c:v>
                </c:pt>
                <c:pt idx="104">
                  <c:v>1.997834995308228E-4</c:v>
                </c:pt>
                <c:pt idx="105">
                  <c:v>1.9568119247814528E-4</c:v>
                </c:pt>
                <c:pt idx="106">
                  <c:v>1.7345124264352379E-4</c:v>
                </c:pt>
                <c:pt idx="107">
                  <c:v>1.8643011501069689E-4</c:v>
                </c:pt>
                <c:pt idx="108">
                  <c:v>1.8491071636185638E-4</c:v>
                </c:pt>
                <c:pt idx="109">
                  <c:v>1.70436958812224E-4</c:v>
                </c:pt>
                <c:pt idx="110">
                  <c:v>1.6139720794550654E-4</c:v>
                </c:pt>
                <c:pt idx="111">
                  <c:v>1.5183487028379351E-4</c:v>
                </c:pt>
                <c:pt idx="112">
                  <c:v>1.4952528987697162E-4</c:v>
                </c:pt>
                <c:pt idx="113">
                  <c:v>1.6121269302358889E-4</c:v>
                </c:pt>
                <c:pt idx="114">
                  <c:v>1.4749767244827191E-4</c:v>
                </c:pt>
                <c:pt idx="115">
                  <c:v>1.2910953328510759E-4</c:v>
                </c:pt>
                <c:pt idx="116">
                  <c:v>1.2627365930099763E-4</c:v>
                </c:pt>
                <c:pt idx="117">
                  <c:v>1.3017993634386593E-4</c:v>
                </c:pt>
                <c:pt idx="118">
                  <c:v>1.3408775220551179E-4</c:v>
                </c:pt>
                <c:pt idx="119">
                  <c:v>1.2476645214895939E-4</c:v>
                </c:pt>
                <c:pt idx="120">
                  <c:v>1.3204679819969566E-4</c:v>
                </c:pt>
                <c:pt idx="121">
                  <c:v>1.46855527636174E-4</c:v>
                </c:pt>
                <c:pt idx="122">
                  <c:v>1.2689304853312979E-4</c:v>
                </c:pt>
                <c:pt idx="123">
                  <c:v>1.271687133459471E-4</c:v>
                </c:pt>
                <c:pt idx="124">
                  <c:v>1.4795283913437819E-4</c:v>
                </c:pt>
                <c:pt idx="125">
                  <c:v>1.461572332519399E-4</c:v>
                </c:pt>
                <c:pt idx="126">
                  <c:v>1.3734954858526786E-4</c:v>
                </c:pt>
                <c:pt idx="127">
                  <c:v>1.4931527935940899E-4</c:v>
                </c:pt>
                <c:pt idx="128">
                  <c:v>1.4102544480799312E-4</c:v>
                </c:pt>
                <c:pt idx="129">
                  <c:v>1.4078554721943173E-4</c:v>
                </c:pt>
                <c:pt idx="130">
                  <c:v>1.2079923908580811E-4</c:v>
                </c:pt>
                <c:pt idx="131">
                  <c:v>1.571936085458208E-4</c:v>
                </c:pt>
                <c:pt idx="132">
                  <c:v>1.3850545104750133E-4</c:v>
                </c:pt>
                <c:pt idx="133">
                  <c:v>1.5100153551250993E-4</c:v>
                </c:pt>
                <c:pt idx="134">
                  <c:v>1.5648390574175434E-4</c:v>
                </c:pt>
                <c:pt idx="135">
                  <c:v>1.6872955266644099E-4</c:v>
                </c:pt>
                <c:pt idx="136">
                  <c:v>1.6355662098833986E-4</c:v>
                </c:pt>
                <c:pt idx="137">
                  <c:v>1.4511580032255486E-4</c:v>
                </c:pt>
                <c:pt idx="138">
                  <c:v>1.5476212182441687E-4</c:v>
                </c:pt>
                <c:pt idx="139">
                  <c:v>1.3943540131338149E-4</c:v>
                </c:pt>
                <c:pt idx="140">
                  <c:v>1.4075591412726995E-4</c:v>
                </c:pt>
                <c:pt idx="141">
                  <c:v>1.379129812909607E-4</c:v>
                </c:pt>
                <c:pt idx="142">
                  <c:v>1.4417888199939912E-4</c:v>
                </c:pt>
                <c:pt idx="143">
                  <c:v>1.5357148743869767E-4</c:v>
                </c:pt>
                <c:pt idx="144">
                  <c:v>1.5958363544042359E-4</c:v>
                </c:pt>
                <c:pt idx="145">
                  <c:v>1.6247368300571565E-4</c:v>
                </c:pt>
                <c:pt idx="146">
                  <c:v>1.869838418075872E-4</c:v>
                </c:pt>
                <c:pt idx="147">
                  <c:v>2.0447399591810793E-4</c:v>
                </c:pt>
                <c:pt idx="148">
                  <c:v>1.7976104334814418E-4</c:v>
                </c:pt>
                <c:pt idx="149">
                  <c:v>1.6650207579779413E-4</c:v>
                </c:pt>
                <c:pt idx="150">
                  <c:v>1.545398897111197E-4</c:v>
                </c:pt>
                <c:pt idx="151">
                  <c:v>1.3605530851718887E-4</c:v>
                </c:pt>
                <c:pt idx="152">
                  <c:v>1.4754533852578982E-4</c:v>
                </c:pt>
                <c:pt idx="153">
                  <c:v>1.4365576037376194E-4</c:v>
                </c:pt>
                <c:pt idx="154">
                  <c:v>1.449803679303125E-4</c:v>
                </c:pt>
                <c:pt idx="155">
                  <c:v>1.3743732866414304E-4</c:v>
                </c:pt>
                <c:pt idx="156">
                  <c:v>1.4293438579632465E-4</c:v>
                </c:pt>
                <c:pt idx="157">
                  <c:v>1.3591046729771728E-4</c:v>
                </c:pt>
                <c:pt idx="158">
                  <c:v>1.3540707064752547E-4</c:v>
                </c:pt>
                <c:pt idx="159">
                  <c:v>1.3960095546255939E-4</c:v>
                </c:pt>
                <c:pt idx="160">
                  <c:v>1.4327458925704885E-4</c:v>
                </c:pt>
                <c:pt idx="161">
                  <c:v>1.3285328683949933E-4</c:v>
                </c:pt>
                <c:pt idx="162">
                  <c:v>1.3182662911769279E-4</c:v>
                </c:pt>
                <c:pt idx="163">
                  <c:v>1.2270518476134671E-4</c:v>
                </c:pt>
                <c:pt idx="164">
                  <c:v>1.2010886054895994E-4</c:v>
                </c:pt>
                <c:pt idx="165">
                  <c:v>1.295254591150274E-4</c:v>
                </c:pt>
                <c:pt idx="166">
                  <c:v>1.1256402580530479E-4</c:v>
                </c:pt>
                <c:pt idx="167">
                  <c:v>1.2171976989623431E-4</c:v>
                </c:pt>
                <c:pt idx="168">
                  <c:v>1.1441922589843744E-4</c:v>
                </c:pt>
                <c:pt idx="169">
                  <c:v>1.162613588002791E-4</c:v>
                </c:pt>
                <c:pt idx="170">
                  <c:v>1.2594389346857194E-4</c:v>
                </c:pt>
                <c:pt idx="171">
                  <c:v>1.1864172486585304E-4</c:v>
                </c:pt>
                <c:pt idx="172">
                  <c:v>1.3146394927228557E-4</c:v>
                </c:pt>
                <c:pt idx="173">
                  <c:v>1.1292015720452663E-4</c:v>
                </c:pt>
                <c:pt idx="174">
                  <c:v>1.1554739939715395E-4</c:v>
                </c:pt>
                <c:pt idx="175">
                  <c:v>1.2157482553304591E-4</c:v>
                </c:pt>
                <c:pt idx="176">
                  <c:v>1.184514397549403E-4</c:v>
                </c:pt>
                <c:pt idx="177">
                  <c:v>1.0721919955705613E-4</c:v>
                </c:pt>
                <c:pt idx="178">
                  <c:v>1.1141577554289756E-4</c:v>
                </c:pt>
                <c:pt idx="179">
                  <c:v>1.2084579515798682E-4</c:v>
                </c:pt>
                <c:pt idx="180">
                  <c:v>1.3917513119833736E-4</c:v>
                </c:pt>
                <c:pt idx="181">
                  <c:v>1.2663401061082811E-4</c:v>
                </c:pt>
                <c:pt idx="182">
                  <c:v>1.0309699185719774E-4</c:v>
                </c:pt>
                <c:pt idx="183">
                  <c:v>1.1488522612181566E-4</c:v>
                </c:pt>
                <c:pt idx="184">
                  <c:v>1.1725425105901501E-4</c:v>
                </c:pt>
                <c:pt idx="185">
                  <c:v>1.2538354555020371E-4</c:v>
                </c:pt>
                <c:pt idx="186">
                  <c:v>1.1963911412216008E-4</c:v>
                </c:pt>
                <c:pt idx="187">
                  <c:v>1.351031145155432E-4</c:v>
                </c:pt>
                <c:pt idx="188">
                  <c:v>1.2647879389087878E-4</c:v>
                </c:pt>
                <c:pt idx="189">
                  <c:v>1.2728057474676094E-4</c:v>
                </c:pt>
                <c:pt idx="190">
                  <c:v>1.2336737956881183E-4</c:v>
                </c:pt>
                <c:pt idx="191">
                  <c:v>1.3464834666154148E-4</c:v>
                </c:pt>
                <c:pt idx="192">
                  <c:v>1.2837774303885307E-4</c:v>
                </c:pt>
                <c:pt idx="193">
                  <c:v>1.4490444716915913E-4</c:v>
                </c:pt>
                <c:pt idx="194">
                  <c:v>1.3313066742233663E-4</c:v>
                </c:pt>
                <c:pt idx="195">
                  <c:v>1.4520688861835467E-4</c:v>
                </c:pt>
                <c:pt idx="196">
                  <c:v>1.5466663342013037E-4</c:v>
                </c:pt>
                <c:pt idx="197">
                  <c:v>1.3397498017628627E-4</c:v>
                </c:pt>
                <c:pt idx="198">
                  <c:v>1.5838298349565405E-4</c:v>
                </c:pt>
                <c:pt idx="199">
                  <c:v>1.4660441643869784E-4</c:v>
                </c:pt>
                <c:pt idx="200">
                  <c:v>1.4898696758827639E-4</c:v>
                </c:pt>
                <c:pt idx="201">
                  <c:v>1.264450679188925E-4</c:v>
                </c:pt>
                <c:pt idx="202">
                  <c:v>1.3695718928579794E-4</c:v>
                </c:pt>
                <c:pt idx="203">
                  <c:v>1.4169992702543589E-4</c:v>
                </c:pt>
                <c:pt idx="204">
                  <c:v>1.3279571210091117E-4</c:v>
                </c:pt>
                <c:pt idx="205">
                  <c:v>1.3517596124787233E-4</c:v>
                </c:pt>
                <c:pt idx="206">
                  <c:v>1.2285460566653785E-4</c:v>
                </c:pt>
                <c:pt idx="207">
                  <c:v>1.1735566972621035E-4</c:v>
                </c:pt>
                <c:pt idx="208">
                  <c:v>1.0739065659098506E-4</c:v>
                </c:pt>
                <c:pt idx="209">
                  <c:v>1.2368522100795855E-4</c:v>
                </c:pt>
                <c:pt idx="210">
                  <c:v>1.2107386492284951E-4</c:v>
                </c:pt>
                <c:pt idx="211">
                  <c:v>1.0821655193223578E-4</c:v>
                </c:pt>
                <c:pt idx="212">
                  <c:v>1.1400810205407568E-4</c:v>
                </c:pt>
                <c:pt idx="213">
                  <c:v>1.0613862186870918E-4</c:v>
                </c:pt>
                <c:pt idx="214">
                  <c:v>1.0956597695731026E-4</c:v>
                </c:pt>
                <c:pt idx="215">
                  <c:v>1.1614816945670577E-4</c:v>
                </c:pt>
                <c:pt idx="216">
                  <c:v>9.9603033375845532E-5</c:v>
                </c:pt>
                <c:pt idx="217">
                  <c:v>1.0487012672345456E-4</c:v>
                </c:pt>
                <c:pt idx="218">
                  <c:v>1.0435535082983495E-4</c:v>
                </c:pt>
                <c:pt idx="219">
                  <c:v>9.9633799863188758E-5</c:v>
                </c:pt>
                <c:pt idx="220">
                  <c:v>1.0463958246264508E-4</c:v>
                </c:pt>
                <c:pt idx="221">
                  <c:v>1.0780616567048967E-4</c:v>
                </c:pt>
                <c:pt idx="222">
                  <c:v>1.0623980015874384E-4</c:v>
                </c:pt>
                <c:pt idx="223">
                  <c:v>9.2836958117741805E-5</c:v>
                </c:pt>
                <c:pt idx="224">
                  <c:v>1.0783925648706856E-4</c:v>
                </c:pt>
                <c:pt idx="225">
                  <c:v>9.9958569886624322E-5</c:v>
                </c:pt>
                <c:pt idx="226">
                  <c:v>9.1286289651878959E-5</c:v>
                </c:pt>
                <c:pt idx="227">
                  <c:v>1.0866090572841795E-4</c:v>
                </c:pt>
                <c:pt idx="228">
                  <c:v>9.5251802949181279E-5</c:v>
                </c:pt>
                <c:pt idx="229">
                  <c:v>9.3681819243049931E-5</c:v>
                </c:pt>
                <c:pt idx="230">
                  <c:v>9.7375416784517267E-5</c:v>
                </c:pt>
                <c:pt idx="231">
                  <c:v>8.6329443210387343E-5</c:v>
                </c:pt>
                <c:pt idx="232">
                  <c:v>8.2124994814717638E-5</c:v>
                </c:pt>
                <c:pt idx="233">
                  <c:v>8.1605211406762961E-5</c:v>
                </c:pt>
                <c:pt idx="234">
                  <c:v>8.0032160334554426E-5</c:v>
                </c:pt>
                <c:pt idx="235">
                  <c:v>5.6341602838631371E-5</c:v>
                </c:pt>
                <c:pt idx="236">
                  <c:v>4.7918986380461987E-5</c:v>
                </c:pt>
                <c:pt idx="237">
                  <c:v>3.5018947097098747E-5</c:v>
                </c:pt>
                <c:pt idx="238">
                  <c:v>3.8969971009233271E-5</c:v>
                </c:pt>
                <c:pt idx="239">
                  <c:v>1.6325524642174241E-5</c:v>
                </c:pt>
                <c:pt idx="240">
                  <c:v>3.1597889471701876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28-4117-A8F9-092F3D7634F6}"/>
            </c:ext>
          </c:extLst>
        </c:ser>
        <c:ser>
          <c:idx val="2"/>
          <c:order val="2"/>
          <c:tx>
            <c:strRef>
              <c:f>'2022_06 all ages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362514331961128E-4</c:v>
                </c:pt>
                <c:pt idx="48">
                  <c:v>2.0013509185465693E-4</c:v>
                </c:pt>
                <c:pt idx="49">
                  <c:v>3.3865605183891348E-4</c:v>
                </c:pt>
                <c:pt idx="50">
                  <c:v>5.3263579032943032E-4</c:v>
                </c:pt>
                <c:pt idx="51">
                  <c:v>5.8654881063735932E-4</c:v>
                </c:pt>
                <c:pt idx="52">
                  <c:v>6.3541519345371698E-4</c:v>
                </c:pt>
                <c:pt idx="53">
                  <c:v>8.0545767460128812E-4</c:v>
                </c:pt>
                <c:pt idx="54">
                  <c:v>7.1690955869592031E-4</c:v>
                </c:pt>
                <c:pt idx="55">
                  <c:v>6.7782415538883997E-4</c:v>
                </c:pt>
                <c:pt idx="56">
                  <c:v>6.9016198093308618E-4</c:v>
                </c:pt>
                <c:pt idx="57">
                  <c:v>5.1758856476609091E-4</c:v>
                </c:pt>
                <c:pt idx="58">
                  <c:v>4.7004141640760624E-4</c:v>
                </c:pt>
                <c:pt idx="59">
                  <c:v>4.5278898042323736E-4</c:v>
                </c:pt>
                <c:pt idx="60">
                  <c:v>4.3661047885395576E-4</c:v>
                </c:pt>
                <c:pt idx="61">
                  <c:v>4.7013223086712561E-4</c:v>
                </c:pt>
                <c:pt idx="62">
                  <c:v>4.5685942577681354E-4</c:v>
                </c:pt>
                <c:pt idx="63">
                  <c:v>4.3997575202433593E-4</c:v>
                </c:pt>
                <c:pt idx="64">
                  <c:v>4.1900956899585301E-4</c:v>
                </c:pt>
                <c:pt idx="65">
                  <c:v>4.2911642928802559E-4</c:v>
                </c:pt>
                <c:pt idx="66">
                  <c:v>3.6462034391735322E-4</c:v>
                </c:pt>
                <c:pt idx="67">
                  <c:v>3.4605051159255948E-4</c:v>
                </c:pt>
                <c:pt idx="68">
                  <c:v>3.0795005167874823E-4</c:v>
                </c:pt>
                <c:pt idx="69">
                  <c:v>2.5312082335571148E-4</c:v>
                </c:pt>
                <c:pt idx="70">
                  <c:v>2.2008545720319364E-4</c:v>
                </c:pt>
                <c:pt idx="71">
                  <c:v>2.3836396026294515E-4</c:v>
                </c:pt>
                <c:pt idx="72">
                  <c:v>2.0792207060125342E-4</c:v>
                </c:pt>
                <c:pt idx="73">
                  <c:v>2.1817596663045372E-4</c:v>
                </c:pt>
                <c:pt idx="74">
                  <c:v>1.8369097848312048E-4</c:v>
                </c:pt>
                <c:pt idx="75">
                  <c:v>1.9503018818842183E-4</c:v>
                </c:pt>
                <c:pt idx="76">
                  <c:v>1.8587604897564734E-4</c:v>
                </c:pt>
                <c:pt idx="77">
                  <c:v>1.8432796401189291E-4</c:v>
                </c:pt>
                <c:pt idx="78">
                  <c:v>1.8096966562680292E-4</c:v>
                </c:pt>
                <c:pt idx="79">
                  <c:v>1.9085065896536972E-4</c:v>
                </c:pt>
                <c:pt idx="80">
                  <c:v>1.8880802407254284E-4</c:v>
                </c:pt>
                <c:pt idx="81">
                  <c:v>1.8542895856414824E-4</c:v>
                </c:pt>
                <c:pt idx="82">
                  <c:v>1.933268744838409E-4</c:v>
                </c:pt>
                <c:pt idx="83">
                  <c:v>1.9765995691585812E-4</c:v>
                </c:pt>
                <c:pt idx="84">
                  <c:v>2.0068809033661899E-4</c:v>
                </c:pt>
                <c:pt idx="85">
                  <c:v>2.1233311019093663E-4</c:v>
                </c:pt>
                <c:pt idx="86">
                  <c:v>2.3433905867324472E-4</c:v>
                </c:pt>
                <c:pt idx="87">
                  <c:v>2.4292103317298316E-4</c:v>
                </c:pt>
                <c:pt idx="88">
                  <c:v>2.3488642770041424E-4</c:v>
                </c:pt>
                <c:pt idx="89">
                  <c:v>2.3455687467563449E-4</c:v>
                </c:pt>
                <c:pt idx="90">
                  <c:v>2.4024071447346332E-4</c:v>
                </c:pt>
                <c:pt idx="91">
                  <c:v>2.2775087688858947E-4</c:v>
                </c:pt>
                <c:pt idx="92">
                  <c:v>2.2782774731433108E-4</c:v>
                </c:pt>
                <c:pt idx="93">
                  <c:v>2.0717395075431683E-4</c:v>
                </c:pt>
                <c:pt idx="94">
                  <c:v>2.0375456463278533E-4</c:v>
                </c:pt>
                <c:pt idx="95">
                  <c:v>1.8271968086518774E-4</c:v>
                </c:pt>
                <c:pt idx="96">
                  <c:v>1.644007177749268E-4</c:v>
                </c:pt>
                <c:pt idx="97">
                  <c:v>1.8437075662227671E-4</c:v>
                </c:pt>
                <c:pt idx="98">
                  <c:v>1.8551920695115143E-4</c:v>
                </c:pt>
                <c:pt idx="99">
                  <c:v>1.7419445904126747E-4</c:v>
                </c:pt>
                <c:pt idx="100">
                  <c:v>2.0763526369031268E-4</c:v>
                </c:pt>
                <c:pt idx="101">
                  <c:v>2.0516047851029784E-4</c:v>
                </c:pt>
                <c:pt idx="102">
                  <c:v>2.0520257796960412E-4</c:v>
                </c:pt>
                <c:pt idx="103">
                  <c:v>1.7874401531958213E-4</c:v>
                </c:pt>
                <c:pt idx="104">
                  <c:v>1.6651274493790721E-4</c:v>
                </c:pt>
                <c:pt idx="105">
                  <c:v>1.7722311209823877E-4</c:v>
                </c:pt>
                <c:pt idx="106">
                  <c:v>1.7448444046637169E-4</c:v>
                </c:pt>
                <c:pt idx="107">
                  <c:v>1.6739064147324018E-4</c:v>
                </c:pt>
                <c:pt idx="108">
                  <c:v>1.6900208858731022E-4</c:v>
                </c:pt>
                <c:pt idx="109">
                  <c:v>1.6427959870380824E-4</c:v>
                </c:pt>
                <c:pt idx="110">
                  <c:v>1.5559500670404502E-4</c:v>
                </c:pt>
                <c:pt idx="111">
                  <c:v>1.5601525971761592E-4</c:v>
                </c:pt>
                <c:pt idx="112">
                  <c:v>1.4574107381531675E-4</c:v>
                </c:pt>
                <c:pt idx="113">
                  <c:v>1.4417771592025353E-4</c:v>
                </c:pt>
                <c:pt idx="114">
                  <c:v>1.3706683336870963E-4</c:v>
                </c:pt>
                <c:pt idx="115">
                  <c:v>1.4302949165705876E-4</c:v>
                </c:pt>
                <c:pt idx="116">
                  <c:v>1.2363079896695228E-4</c:v>
                </c:pt>
                <c:pt idx="117">
                  <c:v>1.3276223136137594E-4</c:v>
                </c:pt>
                <c:pt idx="118">
                  <c:v>1.3357268097844663E-4</c:v>
                </c:pt>
                <c:pt idx="119">
                  <c:v>1.3279759762899808E-4</c:v>
                </c:pt>
                <c:pt idx="120">
                  <c:v>1.2488497713399594E-4</c:v>
                </c:pt>
                <c:pt idx="121">
                  <c:v>1.3679749551059146E-4</c:v>
                </c:pt>
                <c:pt idx="122">
                  <c:v>1.1460581758016132E-4</c:v>
                </c:pt>
                <c:pt idx="123">
                  <c:v>1.1660221168751559E-4</c:v>
                </c:pt>
                <c:pt idx="124">
                  <c:v>1.308971653906155E-4</c:v>
                </c:pt>
                <c:pt idx="125">
                  <c:v>1.249629079979233E-4</c:v>
                </c:pt>
                <c:pt idx="126">
                  <c:v>1.3212109929693235E-4</c:v>
                </c:pt>
                <c:pt idx="127">
                  <c:v>1.3412288612871462E-4</c:v>
                </c:pt>
                <c:pt idx="128">
                  <c:v>1.2739328745875963E-4</c:v>
                </c:pt>
                <c:pt idx="129">
                  <c:v>1.3693676837132172E-4</c:v>
                </c:pt>
                <c:pt idx="130">
                  <c:v>1.2464784024066909E-4</c:v>
                </c:pt>
                <c:pt idx="131">
                  <c:v>1.2704578469250702E-4</c:v>
                </c:pt>
                <c:pt idx="132">
                  <c:v>1.2865040580344351E-4</c:v>
                </c:pt>
                <c:pt idx="133">
                  <c:v>1.3502174069093622E-4</c:v>
                </c:pt>
                <c:pt idx="134">
                  <c:v>1.3940952344527601E-4</c:v>
                </c:pt>
                <c:pt idx="135">
                  <c:v>1.4181270022040667E-4</c:v>
                </c:pt>
                <c:pt idx="136">
                  <c:v>1.2593918067977281E-4</c:v>
                </c:pt>
                <c:pt idx="137">
                  <c:v>1.3509497197060482E-4</c:v>
                </c:pt>
                <c:pt idx="138">
                  <c:v>1.2001052292102137E-4</c:v>
                </c:pt>
                <c:pt idx="139">
                  <c:v>1.1644760884221352E-4</c:v>
                </c:pt>
                <c:pt idx="140">
                  <c:v>1.2321913584923463E-4</c:v>
                </c:pt>
                <c:pt idx="141">
                  <c:v>1.2601738181979662E-4</c:v>
                </c:pt>
                <c:pt idx="142">
                  <c:v>1.3358831758217946E-4</c:v>
                </c:pt>
                <c:pt idx="143">
                  <c:v>1.4275313156613748E-4</c:v>
                </c:pt>
                <c:pt idx="144">
                  <c:v>1.39591486339144E-4</c:v>
                </c:pt>
                <c:pt idx="145">
                  <c:v>1.6188869650514333E-4</c:v>
                </c:pt>
                <c:pt idx="146">
                  <c:v>1.575381406675742E-4</c:v>
                </c:pt>
                <c:pt idx="147">
                  <c:v>1.8183843883913756E-4</c:v>
                </c:pt>
                <c:pt idx="148">
                  <c:v>1.711245273378083E-4</c:v>
                </c:pt>
                <c:pt idx="149">
                  <c:v>1.5085111501215103E-4</c:v>
                </c:pt>
                <c:pt idx="150">
                  <c:v>1.3853155775020445E-4</c:v>
                </c:pt>
                <c:pt idx="151">
                  <c:v>1.2182707179810705E-4</c:v>
                </c:pt>
                <c:pt idx="152">
                  <c:v>1.3299233163528969E-4</c:v>
                </c:pt>
                <c:pt idx="153">
                  <c:v>1.226546774584204E-4</c:v>
                </c:pt>
                <c:pt idx="154">
                  <c:v>1.1470324332012265E-4</c:v>
                </c:pt>
                <c:pt idx="155">
                  <c:v>1.2188705068743647E-4</c:v>
                </c:pt>
                <c:pt idx="156">
                  <c:v>1.2548770914163514E-4</c:v>
                </c:pt>
                <c:pt idx="157">
                  <c:v>1.2550345828297522E-4</c:v>
                </c:pt>
                <c:pt idx="158">
                  <c:v>1.1715028362565659E-4</c:v>
                </c:pt>
                <c:pt idx="159">
                  <c:v>1.187582668905545E-4</c:v>
                </c:pt>
                <c:pt idx="160">
                  <c:v>1.0800995455745514E-4</c:v>
                </c:pt>
                <c:pt idx="161">
                  <c:v>1.1758923741184035E-4</c:v>
                </c:pt>
                <c:pt idx="162">
                  <c:v>1.2039398347602901E-4</c:v>
                </c:pt>
                <c:pt idx="163">
                  <c:v>1.2040847993263526E-4</c:v>
                </c:pt>
                <c:pt idx="164">
                  <c:v>1.0566761205822347E-4</c:v>
                </c:pt>
                <c:pt idx="165">
                  <c:v>1.2083454814001775E-4</c:v>
                </c:pt>
                <c:pt idx="166">
                  <c:v>1.1207364167311081E-4</c:v>
                </c:pt>
                <c:pt idx="167">
                  <c:v>1.1128834822479042E-4</c:v>
                </c:pt>
                <c:pt idx="168">
                  <c:v>1.0332136304032378E-4</c:v>
                </c:pt>
                <c:pt idx="169">
                  <c:v>1.0732212166587543E-4</c:v>
                </c:pt>
                <c:pt idx="170">
                  <c:v>1.0374218002743568E-4</c:v>
                </c:pt>
                <c:pt idx="171">
                  <c:v>1.149276216634742E-4</c:v>
                </c:pt>
                <c:pt idx="172">
                  <c:v>1.2292381492776724E-4</c:v>
                </c:pt>
                <c:pt idx="173">
                  <c:v>1.157533528851352E-4</c:v>
                </c:pt>
                <c:pt idx="174">
                  <c:v>1.0897968677324263E-4</c:v>
                </c:pt>
                <c:pt idx="175">
                  <c:v>1.045995037666892E-4</c:v>
                </c:pt>
                <c:pt idx="176">
                  <c:v>1.1499282904601055E-4</c:v>
                </c:pt>
                <c:pt idx="177">
                  <c:v>1.0142757321259983E-4</c:v>
                </c:pt>
                <c:pt idx="178">
                  <c:v>1.0383428058161122E-4</c:v>
                </c:pt>
                <c:pt idx="179">
                  <c:v>1.2301881804020604E-4</c:v>
                </c:pt>
                <c:pt idx="180">
                  <c:v>1.1504381664168413E-4</c:v>
                </c:pt>
                <c:pt idx="181">
                  <c:v>1.1265976124851032E-4</c:v>
                </c:pt>
                <c:pt idx="182">
                  <c:v>1.0308232131334935E-4</c:v>
                </c:pt>
                <c:pt idx="183">
                  <c:v>1.0149444586362167E-4</c:v>
                </c:pt>
                <c:pt idx="184">
                  <c:v>1.1429420940429783E-4</c:v>
                </c:pt>
                <c:pt idx="185">
                  <c:v>1.0551347904527849E-4</c:v>
                </c:pt>
                <c:pt idx="186">
                  <c:v>9.7529544734242679E-5</c:v>
                </c:pt>
                <c:pt idx="187">
                  <c:v>1.175289186452518E-4</c:v>
                </c:pt>
                <c:pt idx="188">
                  <c:v>1.2833885954362711E-4</c:v>
                </c:pt>
                <c:pt idx="189">
                  <c:v>1.2515604536027117E-4</c:v>
                </c:pt>
                <c:pt idx="190">
                  <c:v>1.2677155263339155E-4</c:v>
                </c:pt>
                <c:pt idx="191">
                  <c:v>1.147874194249736E-4</c:v>
                </c:pt>
                <c:pt idx="192">
                  <c:v>1.1600074253484093E-4</c:v>
                </c:pt>
                <c:pt idx="193">
                  <c:v>1.220156669630298E-4</c:v>
                </c:pt>
                <c:pt idx="194">
                  <c:v>1.2283085526528466E-4</c:v>
                </c:pt>
                <c:pt idx="195">
                  <c:v>1.3084998488089957E-4</c:v>
                </c:pt>
                <c:pt idx="196">
                  <c:v>1.2886582484162288E-4</c:v>
                </c:pt>
                <c:pt idx="197">
                  <c:v>1.2487937349202336E-4</c:v>
                </c:pt>
                <c:pt idx="198">
                  <c:v>1.2849817278071647E-4</c:v>
                </c:pt>
                <c:pt idx="199">
                  <c:v>1.3852500518600125E-4</c:v>
                </c:pt>
                <c:pt idx="200">
                  <c:v>1.1251417950794169E-4</c:v>
                </c:pt>
                <c:pt idx="201">
                  <c:v>1.2614390513407259E-4</c:v>
                </c:pt>
                <c:pt idx="202">
                  <c:v>1.28563172555445E-4</c:v>
                </c:pt>
                <c:pt idx="203">
                  <c:v>1.1576030499948235E-4</c:v>
                </c:pt>
                <c:pt idx="204">
                  <c:v>1.3460449134608651E-4</c:v>
                </c:pt>
                <c:pt idx="205">
                  <c:v>1.326190337902168E-4</c:v>
                </c:pt>
                <c:pt idx="206">
                  <c:v>1.1941145394427511E-4</c:v>
                </c:pt>
                <c:pt idx="207">
                  <c:v>1.1261207117123567E-4</c:v>
                </c:pt>
                <c:pt idx="208">
                  <c:v>1.0941800454123429E-4</c:v>
                </c:pt>
                <c:pt idx="209">
                  <c:v>1.0742555078956529E-4</c:v>
                </c:pt>
                <c:pt idx="210">
                  <c:v>9.8616759717611526E-5</c:v>
                </c:pt>
                <c:pt idx="211">
                  <c:v>1.1266029045396552E-4</c:v>
                </c:pt>
                <c:pt idx="212">
                  <c:v>9.3023554272540158E-5</c:v>
                </c:pt>
                <c:pt idx="213">
                  <c:v>1.0586559570517807E-4</c:v>
                </c:pt>
                <c:pt idx="214">
                  <c:v>1.0066264906869887E-4</c:v>
                </c:pt>
                <c:pt idx="215">
                  <c:v>9.7463776040373928E-5</c:v>
                </c:pt>
                <c:pt idx="216">
                  <c:v>9.9077933499899844E-5</c:v>
                </c:pt>
                <c:pt idx="217">
                  <c:v>1.022973990876896E-4</c:v>
                </c:pt>
                <c:pt idx="218">
                  <c:v>1.0591911320304927E-4</c:v>
                </c:pt>
                <c:pt idx="219">
                  <c:v>1.075355108974179E-4</c:v>
                </c:pt>
                <c:pt idx="220">
                  <c:v>1.1236315784390918E-4</c:v>
                </c:pt>
                <c:pt idx="221">
                  <c:v>9.5919180739157081E-5</c:v>
                </c:pt>
                <c:pt idx="222">
                  <c:v>9.3118502593340994E-5</c:v>
                </c:pt>
                <c:pt idx="223">
                  <c:v>9.8346020718291554E-5</c:v>
                </c:pt>
                <c:pt idx="224">
                  <c:v>1.1401409933179207E-4</c:v>
                </c:pt>
                <c:pt idx="225">
                  <c:v>1.0077613693846394E-4</c:v>
                </c:pt>
                <c:pt idx="226">
                  <c:v>8.0306159244512203E-5</c:v>
                </c:pt>
                <c:pt idx="227">
                  <c:v>9.7179895724611398E-5</c:v>
                </c:pt>
                <c:pt idx="228">
                  <c:v>8.0320414239542994E-5</c:v>
                </c:pt>
                <c:pt idx="229">
                  <c:v>9.5590429623321942E-5</c:v>
                </c:pt>
                <c:pt idx="230">
                  <c:v>8.9975558039733107E-5</c:v>
                </c:pt>
                <c:pt idx="231">
                  <c:v>8.0341773949473989E-5</c:v>
                </c:pt>
                <c:pt idx="232">
                  <c:v>7.1911058505532433E-5</c:v>
                </c:pt>
                <c:pt idx="233">
                  <c:v>7.633600057703371E-5</c:v>
                </c:pt>
                <c:pt idx="234">
                  <c:v>7.6341828206848459E-5</c:v>
                </c:pt>
                <c:pt idx="235">
                  <c:v>5.0629249251381253E-5</c:v>
                </c:pt>
                <c:pt idx="236">
                  <c:v>5.5454157508913872E-5</c:v>
                </c:pt>
                <c:pt idx="237">
                  <c:v>4.5812054847441036E-5</c:v>
                </c:pt>
                <c:pt idx="238">
                  <c:v>3.0542302699190468E-5</c:v>
                </c:pt>
                <c:pt idx="239">
                  <c:v>1.6878925857769483E-5</c:v>
                </c:pt>
                <c:pt idx="240">
                  <c:v>2.813162223494062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28-4117-A8F9-092F3D7634F6}"/>
            </c:ext>
          </c:extLst>
        </c:ser>
        <c:ser>
          <c:idx val="3"/>
          <c:order val="3"/>
          <c:tx>
            <c:strRef>
              <c:f>'2022_06 all ages'!$AM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M$14:$AM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2519539391836109E-4</c:v>
                </c:pt>
                <c:pt idx="83">
                  <c:v>1.2215978515069735E-4</c:v>
                </c:pt>
                <c:pt idx="84">
                  <c:v>2.7768778814987819E-4</c:v>
                </c:pt>
                <c:pt idx="85">
                  <c:v>3.6822241049392718E-4</c:v>
                </c:pt>
                <c:pt idx="86">
                  <c:v>3.4574647851667184E-4</c:v>
                </c:pt>
                <c:pt idx="87">
                  <c:v>3.2229993510697141E-4</c:v>
                </c:pt>
                <c:pt idx="88">
                  <c:v>4.0016774688654441E-4</c:v>
                </c:pt>
                <c:pt idx="89">
                  <c:v>3.9246779492867748E-4</c:v>
                </c:pt>
                <c:pt idx="90">
                  <c:v>4.381442520010278E-4</c:v>
                </c:pt>
                <c:pt idx="91">
                  <c:v>4.8825170546618925E-4</c:v>
                </c:pt>
                <c:pt idx="92">
                  <c:v>4.3071790889651356E-4</c:v>
                </c:pt>
                <c:pt idx="93">
                  <c:v>3.4927934834684093E-4</c:v>
                </c:pt>
                <c:pt idx="94">
                  <c:v>3.1323712961686944E-4</c:v>
                </c:pt>
                <c:pt idx="95">
                  <c:v>2.742126579177663E-4</c:v>
                </c:pt>
                <c:pt idx="96">
                  <c:v>2.8516226745033298E-4</c:v>
                </c:pt>
                <c:pt idx="97">
                  <c:v>2.6059648055373904E-4</c:v>
                </c:pt>
                <c:pt idx="98">
                  <c:v>2.2012607501602175E-4</c:v>
                </c:pt>
                <c:pt idx="99">
                  <c:v>2.388362032221272E-4</c:v>
                </c:pt>
                <c:pt idx="100">
                  <c:v>2.3843106903793652E-4</c:v>
                </c:pt>
                <c:pt idx="101">
                  <c:v>2.486552134505022E-4</c:v>
                </c:pt>
                <c:pt idx="102">
                  <c:v>2.4991455147559198E-4</c:v>
                </c:pt>
                <c:pt idx="103">
                  <c:v>2.4877923172002638E-4</c:v>
                </c:pt>
                <c:pt idx="104">
                  <c:v>2.3955603195366463E-4</c:v>
                </c:pt>
                <c:pt idx="105">
                  <c:v>2.4171055712905154E-4</c:v>
                </c:pt>
                <c:pt idx="106">
                  <c:v>2.4866127489442847E-4</c:v>
                </c:pt>
                <c:pt idx="107">
                  <c:v>2.6490939594359109E-4</c:v>
                </c:pt>
                <c:pt idx="108">
                  <c:v>2.7157589724006634E-4</c:v>
                </c:pt>
                <c:pt idx="109">
                  <c:v>2.851460515798468E-4</c:v>
                </c:pt>
                <c:pt idx="110">
                  <c:v>2.6842715048354973E-4</c:v>
                </c:pt>
                <c:pt idx="111">
                  <c:v>2.7930220830315358E-4</c:v>
                </c:pt>
                <c:pt idx="112">
                  <c:v>2.8058092137794313E-4</c:v>
                </c:pt>
                <c:pt idx="113">
                  <c:v>2.7285309956604528E-4</c:v>
                </c:pt>
                <c:pt idx="114">
                  <c:v>2.7803324387784637E-4</c:v>
                </c:pt>
                <c:pt idx="115">
                  <c:v>2.5197480505409524E-4</c:v>
                </c:pt>
                <c:pt idx="116">
                  <c:v>2.2739964549143137E-4</c:v>
                </c:pt>
                <c:pt idx="117">
                  <c:v>2.6051103578328454E-4</c:v>
                </c:pt>
                <c:pt idx="118">
                  <c:v>2.5065820450787918E-4</c:v>
                </c:pt>
                <c:pt idx="119">
                  <c:v>2.4921755137619252E-4</c:v>
                </c:pt>
                <c:pt idx="120">
                  <c:v>2.3785038691412699E-4</c:v>
                </c:pt>
                <c:pt idx="121">
                  <c:v>2.7009777222255572E-4</c:v>
                </c:pt>
                <c:pt idx="122">
                  <c:v>2.3526297213750954E-4</c:v>
                </c:pt>
                <c:pt idx="123">
                  <c:v>2.5518402879064596E-4</c:v>
                </c:pt>
                <c:pt idx="124">
                  <c:v>3.0824173620400743E-4</c:v>
                </c:pt>
                <c:pt idx="125">
                  <c:v>2.7339845284652108E-4</c:v>
                </c:pt>
                <c:pt idx="126">
                  <c:v>2.9757494710844478E-4</c:v>
                </c:pt>
                <c:pt idx="127">
                  <c:v>2.7204785317768375E-4</c:v>
                </c:pt>
                <c:pt idx="128">
                  <c:v>2.799592585653952E-4</c:v>
                </c:pt>
                <c:pt idx="129">
                  <c:v>2.5682082487803881E-4</c:v>
                </c:pt>
                <c:pt idx="130">
                  <c:v>2.722680123013264E-4</c:v>
                </c:pt>
                <c:pt idx="131">
                  <c:v>2.6962705674808256E-4</c:v>
                </c:pt>
                <c:pt idx="132">
                  <c:v>3.0048013693385997E-4</c:v>
                </c:pt>
                <c:pt idx="133">
                  <c:v>2.9513685299599067E-4</c:v>
                </c:pt>
                <c:pt idx="134">
                  <c:v>2.9431812288368842E-4</c:v>
                </c:pt>
                <c:pt idx="135">
                  <c:v>3.1222559730497752E-4</c:v>
                </c:pt>
                <c:pt idx="136">
                  <c:v>3.0476947853306439E-4</c:v>
                </c:pt>
                <c:pt idx="137">
                  <c:v>2.973065678610511E-4</c:v>
                </c:pt>
                <c:pt idx="138">
                  <c:v>3.0979028201416159E-4</c:v>
                </c:pt>
                <c:pt idx="139">
                  <c:v>2.8932202407984994E-4</c:v>
                </c:pt>
                <c:pt idx="140">
                  <c:v>2.9575823038866731E-4</c:v>
                </c:pt>
                <c:pt idx="141">
                  <c:v>2.9766127395560783E-4</c:v>
                </c:pt>
                <c:pt idx="142">
                  <c:v>2.9563113680172433E-4</c:v>
                </c:pt>
                <c:pt idx="143">
                  <c:v>3.2569366075180077E-4</c:v>
                </c:pt>
                <c:pt idx="144">
                  <c:v>3.1913631206372287E-4</c:v>
                </c:pt>
                <c:pt idx="145">
                  <c:v>3.6650518636471678E-4</c:v>
                </c:pt>
                <c:pt idx="146">
                  <c:v>4.1483780558155897E-4</c:v>
                </c:pt>
                <c:pt idx="147">
                  <c:v>4.0227261832938147E-4</c:v>
                </c:pt>
                <c:pt idx="148">
                  <c:v>3.8756869366834675E-4</c:v>
                </c:pt>
                <c:pt idx="149">
                  <c:v>3.5554930314353201E-4</c:v>
                </c:pt>
                <c:pt idx="150">
                  <c:v>3.3321093652891439E-4</c:v>
                </c:pt>
                <c:pt idx="151">
                  <c:v>3.2542656362926346E-4</c:v>
                </c:pt>
                <c:pt idx="152">
                  <c:v>3.0912933877493373E-4</c:v>
                </c:pt>
                <c:pt idx="153">
                  <c:v>3.1651741201122136E-4</c:v>
                </c:pt>
                <c:pt idx="154">
                  <c:v>3.2269670193515066E-4</c:v>
                </c:pt>
                <c:pt idx="155">
                  <c:v>3.2219276159613073E-4</c:v>
                </c:pt>
                <c:pt idx="156">
                  <c:v>3.0587269731777779E-4</c:v>
                </c:pt>
                <c:pt idx="157">
                  <c:v>3.251334246638326E-4</c:v>
                </c:pt>
                <c:pt idx="158">
                  <c:v>3.0150081308073844E-4</c:v>
                </c:pt>
                <c:pt idx="159">
                  <c:v>3.098112184961416E-4</c:v>
                </c:pt>
                <c:pt idx="160">
                  <c:v>3.0686202165746009E-4</c:v>
                </c:pt>
                <c:pt idx="161">
                  <c:v>2.8837513450025171E-4</c:v>
                </c:pt>
                <c:pt idx="162">
                  <c:v>3.1009178416921879E-4</c:v>
                </c:pt>
                <c:pt idx="163">
                  <c:v>3.0195849716984626E-4</c:v>
                </c:pt>
                <c:pt idx="164">
                  <c:v>2.913788457630642E-4</c:v>
                </c:pt>
                <c:pt idx="165">
                  <c:v>2.8658431933594131E-4</c:v>
                </c:pt>
                <c:pt idx="166">
                  <c:v>2.8483616623784159E-4</c:v>
                </c:pt>
                <c:pt idx="167">
                  <c:v>2.7332222725214565E-4</c:v>
                </c:pt>
                <c:pt idx="168">
                  <c:v>2.7644910156176823E-4</c:v>
                </c:pt>
                <c:pt idx="169">
                  <c:v>2.6034489588732963E-4</c:v>
                </c:pt>
                <c:pt idx="170">
                  <c:v>2.7354377038779973E-4</c:v>
                </c:pt>
                <c:pt idx="171">
                  <c:v>2.6201121545679432E-4</c:v>
                </c:pt>
                <c:pt idx="172">
                  <c:v>2.8866208836228366E-4</c:v>
                </c:pt>
                <c:pt idx="173">
                  <c:v>2.6643429191366584E-4</c:v>
                </c:pt>
                <c:pt idx="174">
                  <c:v>2.7812229124655872E-4</c:v>
                </c:pt>
                <c:pt idx="175">
                  <c:v>2.9104338647322316E-4</c:v>
                </c:pt>
                <c:pt idx="176">
                  <c:v>2.7216293247725644E-4</c:v>
                </c:pt>
                <c:pt idx="177">
                  <c:v>2.6367000658690087E-4</c:v>
                </c:pt>
                <c:pt idx="178">
                  <c:v>2.6526976438234409E-4</c:v>
                </c:pt>
                <c:pt idx="179">
                  <c:v>2.680952856077854E-4</c:v>
                </c:pt>
                <c:pt idx="180">
                  <c:v>2.9174582992031112E-4</c:v>
                </c:pt>
                <c:pt idx="181">
                  <c:v>3.1756191116374261E-4</c:v>
                </c:pt>
                <c:pt idx="182">
                  <c:v>2.7997381784442254E-4</c:v>
                </c:pt>
                <c:pt idx="183">
                  <c:v>2.7024468338556618E-4</c:v>
                </c:pt>
                <c:pt idx="184">
                  <c:v>2.7706222277546063E-4</c:v>
                </c:pt>
                <c:pt idx="185">
                  <c:v>2.7775231723126592E-4</c:v>
                </c:pt>
                <c:pt idx="186">
                  <c:v>2.7598904682670259E-4</c:v>
                </c:pt>
                <c:pt idx="187">
                  <c:v>2.7974713740691051E-4</c:v>
                </c:pt>
                <c:pt idx="188">
                  <c:v>3.209533138671236E-4</c:v>
                </c:pt>
                <c:pt idx="189">
                  <c:v>3.0785399308470927E-4</c:v>
                </c:pt>
                <c:pt idx="190">
                  <c:v>3.2238375121249751E-4</c:v>
                </c:pt>
                <c:pt idx="191">
                  <c:v>2.9760268817580503E-4</c:v>
                </c:pt>
                <c:pt idx="192">
                  <c:v>2.9492553190549369E-4</c:v>
                </c:pt>
                <c:pt idx="193">
                  <c:v>3.2851975870056791E-4</c:v>
                </c:pt>
                <c:pt idx="194">
                  <c:v>3.2278492966869517E-4</c:v>
                </c:pt>
                <c:pt idx="195">
                  <c:v>3.4442251141573083E-4</c:v>
                </c:pt>
                <c:pt idx="196">
                  <c:v>3.4392571543628728E-4</c:v>
                </c:pt>
                <c:pt idx="197">
                  <c:v>3.5235572474845602E-4</c:v>
                </c:pt>
                <c:pt idx="198">
                  <c:v>3.3769848187295673E-4</c:v>
                </c:pt>
                <c:pt idx="199">
                  <c:v>3.5413927589872049E-4</c:v>
                </c:pt>
                <c:pt idx="200">
                  <c:v>3.2283284870466704E-4</c:v>
                </c:pt>
                <c:pt idx="201">
                  <c:v>3.118403846239982E-4</c:v>
                </c:pt>
                <c:pt idx="202">
                  <c:v>3.1409600869282324E-4</c:v>
                </c:pt>
                <c:pt idx="203">
                  <c:v>3.4565587080339749E-4</c:v>
                </c:pt>
                <c:pt idx="204">
                  <c:v>3.3466737922350614E-4</c:v>
                </c:pt>
                <c:pt idx="205">
                  <c:v>3.6873270536868076E-4</c:v>
                </c:pt>
                <c:pt idx="206">
                  <c:v>3.2440484650872399E-4</c:v>
                </c:pt>
                <c:pt idx="207">
                  <c:v>3.2636330298870729E-4</c:v>
                </c:pt>
                <c:pt idx="208">
                  <c:v>2.9217586600484454E-4</c:v>
                </c:pt>
                <c:pt idx="209">
                  <c:v>2.8113613785484378E-4</c:v>
                </c:pt>
                <c:pt idx="210">
                  <c:v>2.8585193806019153E-4</c:v>
                </c:pt>
                <c:pt idx="211">
                  <c:v>2.8284162356035622E-4</c:v>
                </c:pt>
                <c:pt idx="212">
                  <c:v>3.0364460333403426E-4</c:v>
                </c:pt>
                <c:pt idx="213">
                  <c:v>3.0806842579423656E-4</c:v>
                </c:pt>
                <c:pt idx="214">
                  <c:v>2.7040623596557092E-4</c:v>
                </c:pt>
                <c:pt idx="215">
                  <c:v>2.7574186651106546E-4</c:v>
                </c:pt>
                <c:pt idx="216">
                  <c:v>2.6745756669663051E-4</c:v>
                </c:pt>
                <c:pt idx="217">
                  <c:v>2.845641759410721E-4</c:v>
                </c:pt>
                <c:pt idx="218">
                  <c:v>2.7132301728959718E-4</c:v>
                </c:pt>
                <c:pt idx="219">
                  <c:v>2.7139665344904523E-4</c:v>
                </c:pt>
                <c:pt idx="220">
                  <c:v>2.7797998909041084E-4</c:v>
                </c:pt>
                <c:pt idx="221">
                  <c:v>2.7743713979379921E-4</c:v>
                </c:pt>
                <c:pt idx="222">
                  <c:v>2.6634857961738476E-4</c:v>
                </c:pt>
                <c:pt idx="223">
                  <c:v>2.6672977361738668E-4</c:v>
                </c:pt>
                <c:pt idx="224">
                  <c:v>2.8510994144085585E-4</c:v>
                </c:pt>
                <c:pt idx="225">
                  <c:v>2.9046835743901545E-4</c:v>
                </c:pt>
                <c:pt idx="226">
                  <c:v>2.3249079065600507E-4</c:v>
                </c:pt>
                <c:pt idx="227">
                  <c:v>2.6670607906420426E-4</c:v>
                </c:pt>
                <c:pt idx="228">
                  <c:v>2.31053748974364E-4</c:v>
                </c:pt>
                <c:pt idx="229">
                  <c:v>2.4446741172376007E-4</c:v>
                </c:pt>
                <c:pt idx="230">
                  <c:v>2.3924389102310007E-4</c:v>
                </c:pt>
                <c:pt idx="231">
                  <c:v>2.355708953420058E-4</c:v>
                </c:pt>
                <c:pt idx="232">
                  <c:v>2.1479479253398302E-4</c:v>
                </c:pt>
                <c:pt idx="233">
                  <c:v>2.1484093924899081E-4</c:v>
                </c:pt>
                <c:pt idx="234">
                  <c:v>2.0679995645383036E-4</c:v>
                </c:pt>
                <c:pt idx="235">
                  <c:v>1.3964834144411257E-4</c:v>
                </c:pt>
                <c:pt idx="236">
                  <c:v>1.4029006159685606E-4</c:v>
                </c:pt>
                <c:pt idx="237">
                  <c:v>9.986165591371917E-5</c:v>
                </c:pt>
                <c:pt idx="238">
                  <c:v>9.1781595956600537E-5</c:v>
                </c:pt>
                <c:pt idx="239">
                  <c:v>3.7336280414801354E-5</c:v>
                </c:pt>
                <c:pt idx="240">
                  <c:v>5.911612678680313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C928-4117-A8F9-092F3D7634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'!$AK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AK$14:$AK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7.8678210195553687E-4</c:v>
                      </c:pt>
                      <c:pt idx="44">
                        <c:v>7.0195145378439713E-4</c:v>
                      </c:pt>
                      <c:pt idx="45">
                        <c:v>2.6063072783314508E-4</c:v>
                      </c:pt>
                      <c:pt idx="46">
                        <c:v>6.8590509101913147E-4</c:v>
                      </c:pt>
                      <c:pt idx="47">
                        <c:v>9.0861119326888931E-4</c:v>
                      </c:pt>
                      <c:pt idx="48">
                        <c:v>9.7102936734685215E-4</c:v>
                      </c:pt>
                      <c:pt idx="49">
                        <c:v>1.5306860460811344E-3</c:v>
                      </c:pt>
                      <c:pt idx="50">
                        <c:v>1.5333836705031471E-3</c:v>
                      </c:pt>
                      <c:pt idx="51">
                        <c:v>1.654078126928587E-3</c:v>
                      </c:pt>
                      <c:pt idx="52">
                        <c:v>1.4704527423045882E-3</c:v>
                      </c:pt>
                      <c:pt idx="53">
                        <c:v>1.0181614375585884E-3</c:v>
                      </c:pt>
                      <c:pt idx="54">
                        <c:v>7.6060819487575883E-4</c:v>
                      </c:pt>
                      <c:pt idx="55">
                        <c:v>5.2975686925250086E-4</c:v>
                      </c:pt>
                      <c:pt idx="56">
                        <c:v>5.3318227765616595E-4</c:v>
                      </c:pt>
                      <c:pt idx="57">
                        <c:v>5.1634834051805193E-4</c:v>
                      </c:pt>
                      <c:pt idx="58">
                        <c:v>4.1754288012773341E-4</c:v>
                      </c:pt>
                      <c:pt idx="59">
                        <c:v>3.7950836051569973E-4</c:v>
                      </c:pt>
                      <c:pt idx="60">
                        <c:v>2.988201662054178E-4</c:v>
                      </c:pt>
                      <c:pt idx="61">
                        <c:v>2.1696864585167797E-4</c:v>
                      </c:pt>
                      <c:pt idx="62">
                        <c:v>1.675734349841213E-4</c:v>
                      </c:pt>
                      <c:pt idx="63">
                        <c:v>1.0421372974482063E-4</c:v>
                      </c:pt>
                      <c:pt idx="64">
                        <c:v>9.5355703186237535E-5</c:v>
                      </c:pt>
                      <c:pt idx="65">
                        <c:v>1.0039064640507089E-4</c:v>
                      </c:pt>
                      <c:pt idx="66">
                        <c:v>9.1063735432580467E-5</c:v>
                      </c:pt>
                      <c:pt idx="67">
                        <c:v>7.9354318889143444E-5</c:v>
                      </c:pt>
                      <c:pt idx="68">
                        <c:v>9.2004605163159759E-5</c:v>
                      </c:pt>
                      <c:pt idx="69">
                        <c:v>7.0099736375733306E-5</c:v>
                      </c:pt>
                      <c:pt idx="70">
                        <c:v>8.8072219276635891E-5</c:v>
                      </c:pt>
                      <c:pt idx="71">
                        <c:v>8.805162434132277E-5</c:v>
                      </c:pt>
                      <c:pt idx="72">
                        <c:v>1.0143110070662279E-4</c:v>
                      </c:pt>
                      <c:pt idx="73">
                        <c:v>1.0528399795961111E-4</c:v>
                      </c:pt>
                      <c:pt idx="74">
                        <c:v>1.0153582838890573E-4</c:v>
                      </c:pt>
                      <c:pt idx="75">
                        <c:v>1.2916152138726713E-4</c:v>
                      </c:pt>
                      <c:pt idx="76">
                        <c:v>1.4202884044804673E-4</c:v>
                      </c:pt>
                      <c:pt idx="77">
                        <c:v>2.1867090116632561E-4</c:v>
                      </c:pt>
                      <c:pt idx="78">
                        <c:v>2.2537344475024619E-4</c:v>
                      </c:pt>
                      <c:pt idx="79">
                        <c:v>3.1441687362789917E-4</c:v>
                      </c:pt>
                      <c:pt idx="80">
                        <c:v>3.3568987941701752E-4</c:v>
                      </c:pt>
                      <c:pt idx="81">
                        <c:v>4.0143591074463049E-4</c:v>
                      </c:pt>
                      <c:pt idx="82">
                        <c:v>3.7664783872775888E-4</c:v>
                      </c:pt>
                      <c:pt idx="83">
                        <c:v>4.4908835819588847E-4</c:v>
                      </c:pt>
                      <c:pt idx="84">
                        <c:v>4.772687002333865E-4</c:v>
                      </c:pt>
                      <c:pt idx="85">
                        <c:v>4.9429211315918766E-4</c:v>
                      </c:pt>
                      <c:pt idx="86">
                        <c:v>5.2375217245053556E-4</c:v>
                      </c:pt>
                      <c:pt idx="87">
                        <c:v>3.9517723003089323E-4</c:v>
                      </c:pt>
                      <c:pt idx="88">
                        <c:v>2.8403765394071772E-4</c:v>
                      </c:pt>
                      <c:pt idx="89">
                        <c:v>2.5427529367104071E-4</c:v>
                      </c:pt>
                      <c:pt idx="90">
                        <c:v>2.4515024617710666E-4</c:v>
                      </c:pt>
                      <c:pt idx="91">
                        <c:v>2.916840528579904E-4</c:v>
                      </c:pt>
                      <c:pt idx="92">
                        <c:v>3.6887591131636445E-4</c:v>
                      </c:pt>
                      <c:pt idx="93">
                        <c:v>2.9524279716602132E-4</c:v>
                      </c:pt>
                      <c:pt idx="94">
                        <c:v>3.2891817543331017E-4</c:v>
                      </c:pt>
                      <c:pt idx="95">
                        <c:v>3.601858100891511E-4</c:v>
                      </c:pt>
                      <c:pt idx="96">
                        <c:v>4.6886384331842087E-4</c:v>
                      </c:pt>
                      <c:pt idx="97">
                        <c:v>4.7887300332636733E-4</c:v>
                      </c:pt>
                      <c:pt idx="98">
                        <c:v>3.4877170115927257E-4</c:v>
                      </c:pt>
                      <c:pt idx="99">
                        <c:v>3.4074605781634937E-4</c:v>
                      </c:pt>
                      <c:pt idx="100">
                        <c:v>3.9492188765800397E-4</c:v>
                      </c:pt>
                      <c:pt idx="101">
                        <c:v>6.0497995859071913E-4</c:v>
                      </c:pt>
                      <c:pt idx="102">
                        <c:v>4.141050611847122E-4</c:v>
                      </c:pt>
                      <c:pt idx="103">
                        <c:v>5.099276650636505E-4</c:v>
                      </c:pt>
                      <c:pt idx="104">
                        <c:v>5.1018782395497646E-4</c:v>
                      </c:pt>
                      <c:pt idx="105">
                        <c:v>3.5087719658220926E-4</c:v>
                      </c:pt>
                      <c:pt idx="106">
                        <c:v>2.126980758842991E-4</c:v>
                      </c:pt>
                      <c:pt idx="107">
                        <c:v>3.6171752383835752E-4</c:v>
                      </c:pt>
                      <c:pt idx="108">
                        <c:v>3.6184841075096141E-4</c:v>
                      </c:pt>
                      <c:pt idx="109">
                        <c:v>2.448397376477678E-4</c:v>
                      </c:pt>
                      <c:pt idx="110">
                        <c:v>3.0880630636208578E-4</c:v>
                      </c:pt>
                      <c:pt idx="111">
                        <c:v>3.9414954756966116E-4</c:v>
                      </c:pt>
                      <c:pt idx="112">
                        <c:v>3.5166240771610614E-4</c:v>
                      </c:pt>
                      <c:pt idx="113">
                        <c:v>2.4515812821974964E-4</c:v>
                      </c:pt>
                      <c:pt idx="114">
                        <c:v>2.6654725507519741E-4</c:v>
                      </c:pt>
                      <c:pt idx="115">
                        <c:v>3.4129693164060575E-4</c:v>
                      </c:pt>
                      <c:pt idx="116">
                        <c:v>2.3469670892262509E-4</c:v>
                      </c:pt>
                      <c:pt idx="117">
                        <c:v>1.7071765475406319E-4</c:v>
                      </c:pt>
                      <c:pt idx="118">
                        <c:v>2.8816906117548467E-4</c:v>
                      </c:pt>
                      <c:pt idx="119">
                        <c:v>2.7757315832270063E-4</c:v>
                      </c:pt>
                      <c:pt idx="120">
                        <c:v>3.3106217863629718E-4</c:v>
                      </c:pt>
                      <c:pt idx="121">
                        <c:v>2.5637191158862471E-4</c:v>
                      </c:pt>
                      <c:pt idx="122">
                        <c:v>1.2820238901348912E-4</c:v>
                      </c:pt>
                      <c:pt idx="123">
                        <c:v>2.0302832849199598E-4</c:v>
                      </c:pt>
                      <c:pt idx="124">
                        <c:v>2.8859720581686776E-4</c:v>
                      </c:pt>
                      <c:pt idx="125">
                        <c:v>3.207664206449053E-4</c:v>
                      </c:pt>
                      <c:pt idx="126">
                        <c:v>1.2832303202156781E-4</c:v>
                      </c:pt>
                      <c:pt idx="127">
                        <c:v>2.0321942419790476E-4</c:v>
                      </c:pt>
                      <c:pt idx="128">
                        <c:v>2.2466140411589564E-4</c:v>
                      </c:pt>
                      <c:pt idx="129">
                        <c:v>2.3541497347948678E-4</c:v>
                      </c:pt>
                      <c:pt idx="130">
                        <c:v>2.247648006379886E-4</c:v>
                      </c:pt>
                      <c:pt idx="131">
                        <c:v>2.0339999213701867E-4</c:v>
                      </c:pt>
                      <c:pt idx="132">
                        <c:v>2.2486106893045011E-4</c:v>
                      </c:pt>
                      <c:pt idx="133">
                        <c:v>3.2133332181681054E-4</c:v>
                      </c:pt>
                      <c:pt idx="134">
                        <c:v>3.1071872705308178E-4</c:v>
                      </c:pt>
                      <c:pt idx="135">
                        <c:v>2.6793273976831737E-4</c:v>
                      </c:pt>
                      <c:pt idx="136">
                        <c:v>1.9294879413261746E-4</c:v>
                      </c:pt>
                      <c:pt idx="137">
                        <c:v>3.3241116349755063E-4</c:v>
                      </c:pt>
                      <c:pt idx="138">
                        <c:v>3.217917391650441E-4</c:v>
                      </c:pt>
                      <c:pt idx="139">
                        <c:v>1.8238190822031134E-4</c:v>
                      </c:pt>
                      <c:pt idx="140">
                        <c:v>1.3948797207108811E-4</c:v>
                      </c:pt>
                      <c:pt idx="141">
                        <c:v>2.0390860672287085E-4</c:v>
                      </c:pt>
                      <c:pt idx="142">
                        <c:v>2.5763512568025449E-4</c:v>
                      </c:pt>
                      <c:pt idx="143">
                        <c:v>2.7918264094837109E-4</c:v>
                      </c:pt>
                      <c:pt idx="144">
                        <c:v>2.362872834734244E-4</c:v>
                      </c:pt>
                      <c:pt idx="145">
                        <c:v>2.3634312834935962E-4</c:v>
                      </c:pt>
                      <c:pt idx="146">
                        <c:v>3.4389004454839781E-4</c:v>
                      </c:pt>
                      <c:pt idx="147">
                        <c:v>3.2250088967272344E-4</c:v>
                      </c:pt>
                      <c:pt idx="148">
                        <c:v>3.1184807874713852E-4</c:v>
                      </c:pt>
                      <c:pt idx="149">
                        <c:v>3.4422667666327277E-4</c:v>
                      </c:pt>
                      <c:pt idx="150">
                        <c:v>3.8740503680607908E-4</c:v>
                      </c:pt>
                      <c:pt idx="151">
                        <c:v>2.7987083067497741E-4</c:v>
                      </c:pt>
                      <c:pt idx="152">
                        <c:v>1.9379427721548614E-4</c:v>
                      </c:pt>
                      <c:pt idx="153">
                        <c:v>3.0154867008620062E-4</c:v>
                      </c:pt>
                      <c:pt idx="154">
                        <c:v>2.3698724688652294E-4</c:v>
                      </c:pt>
                      <c:pt idx="155">
                        <c:v>3.124899004988176E-4</c:v>
                      </c:pt>
                      <c:pt idx="156">
                        <c:v>3.0180544556762152E-4</c:v>
                      </c:pt>
                      <c:pt idx="157">
                        <c:v>2.5875731942415502E-4</c:v>
                      </c:pt>
                      <c:pt idx="158">
                        <c:v>2.696115453210895E-4</c:v>
                      </c:pt>
                      <c:pt idx="159">
                        <c:v>1.4021766118345506E-4</c:v>
                      </c:pt>
                      <c:pt idx="160">
                        <c:v>2.049755115383034E-4</c:v>
                      </c:pt>
                      <c:pt idx="161">
                        <c:v>1.942250426926211E-4</c:v>
                      </c:pt>
                      <c:pt idx="162">
                        <c:v>1.9426277338829693E-4</c:v>
                      </c:pt>
                      <c:pt idx="163">
                        <c:v>1.6191185553976074E-4</c:v>
                      </c:pt>
                      <c:pt idx="164">
                        <c:v>2.051304204808871E-4</c:v>
                      </c:pt>
                      <c:pt idx="165">
                        <c:v>1.9437185556737038E-4</c:v>
                      </c:pt>
                      <c:pt idx="166">
                        <c:v>2.1601538113503449E-4</c:v>
                      </c:pt>
                      <c:pt idx="167">
                        <c:v>1.4042971515841024E-4</c:v>
                      </c:pt>
                      <c:pt idx="168">
                        <c:v>2.8093833588344958E-4</c:v>
                      </c:pt>
                      <c:pt idx="169">
                        <c:v>1.8372419807443212E-4</c:v>
                      </c:pt>
                      <c:pt idx="170">
                        <c:v>1.2970449011887213E-4</c:v>
                      </c:pt>
                      <c:pt idx="171">
                        <c:v>1.4053294439637384E-4</c:v>
                      </c:pt>
                      <c:pt idx="172">
                        <c:v>1.4055269668080463E-4</c:v>
                      </c:pt>
                      <c:pt idx="173">
                        <c:v>2.0546537980644202E-4</c:v>
                      </c:pt>
                      <c:pt idx="174">
                        <c:v>1.6223582635254127E-4</c:v>
                      </c:pt>
                      <c:pt idx="175">
                        <c:v>2.1636123756481291E-4</c:v>
                      </c:pt>
                      <c:pt idx="176">
                        <c:v>1.40654585030331E-4</c:v>
                      </c:pt>
                      <c:pt idx="177">
                        <c:v>1.5149711643393205E-4</c:v>
                      </c:pt>
                      <c:pt idx="178">
                        <c:v>1.4069568628598381E-4</c:v>
                      </c:pt>
                      <c:pt idx="179">
                        <c:v>1.8402052422003515E-4</c:v>
                      </c:pt>
                      <c:pt idx="180">
                        <c:v>2.3820093444091355E-4</c:v>
                      </c:pt>
                      <c:pt idx="181">
                        <c:v>2.4909028026903236E-4</c:v>
                      </c:pt>
                      <c:pt idx="182">
                        <c:v>1.7331022573709826E-4</c:v>
                      </c:pt>
                      <c:pt idx="183">
                        <c:v>1.5166944756395318E-4</c:v>
                      </c:pt>
                      <c:pt idx="184">
                        <c:v>2.058794853782951E-4</c:v>
                      </c:pt>
                      <c:pt idx="185">
                        <c:v>1.9508177239464732E-4</c:v>
                      </c:pt>
                      <c:pt idx="186">
                        <c:v>1.6259457620311439E-4</c:v>
                      </c:pt>
                      <c:pt idx="187">
                        <c:v>1.8430781625720856E-4</c:v>
                      </c:pt>
                      <c:pt idx="188">
                        <c:v>2.6026699202377285E-4</c:v>
                      </c:pt>
                      <c:pt idx="189">
                        <c:v>1.7354143887721466E-4</c:v>
                      </c:pt>
                      <c:pt idx="190">
                        <c:v>2.2782503136212239E-4</c:v>
                      </c:pt>
                      <c:pt idx="191">
                        <c:v>2.4958493070642465E-4</c:v>
                      </c:pt>
                      <c:pt idx="192">
                        <c:v>1.8450985552049656E-4</c:v>
                      </c:pt>
                      <c:pt idx="193">
                        <c:v>1.9540155080730829E-4</c:v>
                      </c:pt>
                      <c:pt idx="194">
                        <c:v>2.4974211541944842E-4</c:v>
                      </c:pt>
                      <c:pt idx="195">
                        <c:v>1.846260784150063E-4</c:v>
                      </c:pt>
                      <c:pt idx="196">
                        <c:v>2.6071653742318481E-4</c:v>
                      </c:pt>
                      <c:pt idx="197">
                        <c:v>2.2817902373187181E-4</c:v>
                      </c:pt>
                      <c:pt idx="198">
                        <c:v>1.7388091374760957E-4</c:v>
                      </c:pt>
                      <c:pt idx="199">
                        <c:v>2.6088941697876357E-4</c:v>
                      </c:pt>
                      <c:pt idx="200">
                        <c:v>1.3046172597620055E-4</c:v>
                      </c:pt>
                      <c:pt idx="201">
                        <c:v>1.4135351450117391E-4</c:v>
                      </c:pt>
                      <c:pt idx="202">
                        <c:v>1.7400382852318514E-4</c:v>
                      </c:pt>
                      <c:pt idx="203">
                        <c:v>1.849132544562471E-4</c:v>
                      </c:pt>
                      <c:pt idx="204">
                        <c:v>1.7406629794055407E-4</c:v>
                      </c:pt>
                      <c:pt idx="205">
                        <c:v>3.3736723287075234E-4</c:v>
                      </c:pt>
                      <c:pt idx="206">
                        <c:v>2.2859133411829439E-4</c:v>
                      </c:pt>
                      <c:pt idx="207">
                        <c:v>2.0686351436893246E-4</c:v>
                      </c:pt>
                      <c:pt idx="208">
                        <c:v>1.5244898433175029E-4</c:v>
                      </c:pt>
                      <c:pt idx="209">
                        <c:v>1.306876349576061E-4</c:v>
                      </c:pt>
                      <c:pt idx="210">
                        <c:v>2.3965141726897403E-4</c:v>
                      </c:pt>
                      <c:pt idx="211">
                        <c:v>1.6342539667030335E-4</c:v>
                      </c:pt>
                      <c:pt idx="212">
                        <c:v>2.2884791521346823E-4</c:v>
                      </c:pt>
                      <c:pt idx="213">
                        <c:v>2.0709575527715947E-4</c:v>
                      </c:pt>
                      <c:pt idx="214">
                        <c:v>2.1804306436887491E-4</c:v>
                      </c:pt>
                      <c:pt idx="215">
                        <c:v>1.5265344426724635E-4</c:v>
                      </c:pt>
                      <c:pt idx="216">
                        <c:v>1.7449152124539272E-4</c:v>
                      </c:pt>
                      <c:pt idx="217">
                        <c:v>2.290725842860227E-4</c:v>
                      </c:pt>
                      <c:pt idx="218">
                        <c:v>1.3091575589826475E-4</c:v>
                      </c:pt>
                      <c:pt idx="219">
                        <c:v>1.5275838018535229E-4</c:v>
                      </c:pt>
                      <c:pt idx="220">
                        <c:v>1.6369648525633686E-4</c:v>
                      </c:pt>
                      <c:pt idx="221">
                        <c:v>1.2005850137744952E-4</c:v>
                      </c:pt>
                      <c:pt idx="222">
                        <c:v>1.8557939030388313E-4</c:v>
                      </c:pt>
                      <c:pt idx="223">
                        <c:v>1.6377333806664212E-4</c:v>
                      </c:pt>
                      <c:pt idx="224">
                        <c:v>1.4195704185376357E-4</c:v>
                      </c:pt>
                      <c:pt idx="225">
                        <c:v>2.0751873204074463E-4</c:v>
                      </c:pt>
                      <c:pt idx="226">
                        <c:v>1.966353512999242E-4</c:v>
                      </c:pt>
                      <c:pt idx="227">
                        <c:v>1.5296200016702306E-4</c:v>
                      </c:pt>
                      <c:pt idx="228">
                        <c:v>1.2019887464612361E-4</c:v>
                      </c:pt>
                      <c:pt idx="229">
                        <c:v>2.0765935197469531E-4</c:v>
                      </c:pt>
                      <c:pt idx="230">
                        <c:v>1.0930634206277486E-4</c:v>
                      </c:pt>
                      <c:pt idx="231">
                        <c:v>1.3118481773182405E-4</c:v>
                      </c:pt>
                      <c:pt idx="232">
                        <c:v>1.421370859917431E-4</c:v>
                      </c:pt>
                      <c:pt idx="233">
                        <c:v>1.2028430851018764E-4</c:v>
                      </c:pt>
                      <c:pt idx="234">
                        <c:v>1.2029877856558777E-4</c:v>
                      </c:pt>
                      <c:pt idx="235">
                        <c:v>7.6559629051257315E-5</c:v>
                      </c:pt>
                      <c:pt idx="236">
                        <c:v>1.0938286200221491E-4</c:v>
                      </c:pt>
                      <c:pt idx="237">
                        <c:v>4.3755059185765145E-5</c:v>
                      </c:pt>
                      <c:pt idx="238">
                        <c:v>7.6577217221346198E-5</c:v>
                      </c:pt>
                      <c:pt idx="239">
                        <c:v>3.2819884476889792E-5</c:v>
                      </c:pt>
                      <c:pt idx="240">
                        <c:v>1.094008117542008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928-4117-A8F9-092F3D7634F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.3763570363804056E-3</c:v>
                      </c:pt>
                      <c:pt idx="91">
                        <c:v>0</c:v>
                      </c:pt>
                      <c:pt idx="92">
                        <c:v>8.7336799687546662E-3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3.4129725962399574E-3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5.2083451071382354E-3</c:v>
                      </c:pt>
                      <c:pt idx="107">
                        <c:v>2.6109675407202907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2.617802542078823E-3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6246734227711056E-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.6315804660558204E-3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6385239581811718E-3</c:v>
                      </c:pt>
                      <c:pt idx="127">
                        <c:v>0</c:v>
                      </c:pt>
                      <c:pt idx="128">
                        <c:v>2.6455041884241655E-3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2.652521449131117E-3</c:v>
                      </c:pt>
                      <c:pt idx="149">
                        <c:v>2.6595760357588311E-3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2.6666682469153394E-3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2.6737983844022043E-3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2.6809667532578241E-3</c:v>
                      </c:pt>
                      <c:pt idx="167">
                        <c:v>5.3908486348764233E-3</c:v>
                      </c:pt>
                      <c:pt idx="168">
                        <c:v>2.7027043478851389E-3</c:v>
                      </c:pt>
                      <c:pt idx="169">
                        <c:v>2.7100287588651298E-3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2.7173929764999151E-3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2.7247973261851424E-3</c:v>
                      </c:pt>
                      <c:pt idx="196">
                        <c:v>2.7322421368730621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2.7397277411203274E-3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2.747254475138807E-3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928-4117-A8F9-092F3D7634F6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N$14:$N$254</c:f>
              <c:numCache>
                <c:formatCode>General</c:formatCode>
                <c:ptCount val="241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3</c:v>
                </c:pt>
                <c:pt idx="51">
                  <c:v>3304</c:v>
                </c:pt>
                <c:pt idx="52">
                  <c:v>3513</c:v>
                </c:pt>
                <c:pt idx="53">
                  <c:v>3510</c:v>
                </c:pt>
                <c:pt idx="54">
                  <c:v>3269</c:v>
                </c:pt>
                <c:pt idx="55">
                  <c:v>2880</c:v>
                </c:pt>
                <c:pt idx="56">
                  <c:v>2671</c:v>
                </c:pt>
                <c:pt idx="57">
                  <c:v>2295</c:v>
                </c:pt>
                <c:pt idx="58">
                  <c:v>1996</c:v>
                </c:pt>
                <c:pt idx="59">
                  <c:v>1774</c:v>
                </c:pt>
                <c:pt idx="60">
                  <c:v>1741</c:v>
                </c:pt>
                <c:pt idx="61">
                  <c:v>1513</c:v>
                </c:pt>
                <c:pt idx="62">
                  <c:v>1392</c:v>
                </c:pt>
                <c:pt idx="63">
                  <c:v>1233</c:v>
                </c:pt>
                <c:pt idx="64">
                  <c:v>1104</c:v>
                </c:pt>
                <c:pt idx="65">
                  <c:v>1105</c:v>
                </c:pt>
                <c:pt idx="66">
                  <c:v>1008</c:v>
                </c:pt>
                <c:pt idx="67">
                  <c:v>1030</c:v>
                </c:pt>
                <c:pt idx="68">
                  <c:v>935</c:v>
                </c:pt>
                <c:pt idx="69">
                  <c:v>877</c:v>
                </c:pt>
                <c:pt idx="70">
                  <c:v>907</c:v>
                </c:pt>
                <c:pt idx="71">
                  <c:v>867</c:v>
                </c:pt>
                <c:pt idx="72">
                  <c:v>828</c:v>
                </c:pt>
                <c:pt idx="73">
                  <c:v>839</c:v>
                </c:pt>
                <c:pt idx="74">
                  <c:v>770</c:v>
                </c:pt>
                <c:pt idx="75">
                  <c:v>803</c:v>
                </c:pt>
                <c:pt idx="76">
                  <c:v>786</c:v>
                </c:pt>
                <c:pt idx="77">
                  <c:v>716</c:v>
                </c:pt>
                <c:pt idx="78">
                  <c:v>724</c:v>
                </c:pt>
                <c:pt idx="79">
                  <c:v>731</c:v>
                </c:pt>
                <c:pt idx="80">
                  <c:v>789</c:v>
                </c:pt>
                <c:pt idx="81">
                  <c:v>767</c:v>
                </c:pt>
                <c:pt idx="82">
                  <c:v>713</c:v>
                </c:pt>
                <c:pt idx="83">
                  <c:v>704</c:v>
                </c:pt>
                <c:pt idx="84">
                  <c:v>756</c:v>
                </c:pt>
                <c:pt idx="85">
                  <c:v>822</c:v>
                </c:pt>
                <c:pt idx="86">
                  <c:v>891</c:v>
                </c:pt>
                <c:pt idx="87">
                  <c:v>957</c:v>
                </c:pt>
                <c:pt idx="88">
                  <c:v>1082</c:v>
                </c:pt>
                <c:pt idx="89">
                  <c:v>1207</c:v>
                </c:pt>
                <c:pt idx="90">
                  <c:v>1280</c:v>
                </c:pt>
                <c:pt idx="91">
                  <c:v>1323</c:v>
                </c:pt>
                <c:pt idx="92">
                  <c:v>1309</c:v>
                </c:pt>
                <c:pt idx="93">
                  <c:v>1239</c:v>
                </c:pt>
                <c:pt idx="94">
                  <c:v>1088</c:v>
                </c:pt>
                <c:pt idx="95">
                  <c:v>1024</c:v>
                </c:pt>
                <c:pt idx="96">
                  <c:v>926</c:v>
                </c:pt>
                <c:pt idx="97">
                  <c:v>858</c:v>
                </c:pt>
                <c:pt idx="98">
                  <c:v>748</c:v>
                </c:pt>
                <c:pt idx="99">
                  <c:v>725</c:v>
                </c:pt>
                <c:pt idx="100">
                  <c:v>867</c:v>
                </c:pt>
                <c:pt idx="101">
                  <c:v>854</c:v>
                </c:pt>
                <c:pt idx="102">
                  <c:v>826</c:v>
                </c:pt>
                <c:pt idx="103">
                  <c:v>789</c:v>
                </c:pt>
                <c:pt idx="104">
                  <c:v>772</c:v>
                </c:pt>
                <c:pt idx="105">
                  <c:v>756</c:v>
                </c:pt>
                <c:pt idx="106">
                  <c:v>670</c:v>
                </c:pt>
                <c:pt idx="107">
                  <c:v>720</c:v>
                </c:pt>
                <c:pt idx="108">
                  <c:v>714</c:v>
                </c:pt>
                <c:pt idx="109">
                  <c:v>658</c:v>
                </c:pt>
                <c:pt idx="110">
                  <c:v>623</c:v>
                </c:pt>
                <c:pt idx="111">
                  <c:v>586</c:v>
                </c:pt>
                <c:pt idx="112">
                  <c:v>577</c:v>
                </c:pt>
                <c:pt idx="113">
                  <c:v>622</c:v>
                </c:pt>
                <c:pt idx="114">
                  <c:v>569</c:v>
                </c:pt>
                <c:pt idx="115">
                  <c:v>498</c:v>
                </c:pt>
                <c:pt idx="116">
                  <c:v>487</c:v>
                </c:pt>
                <c:pt idx="117">
                  <c:v>502</c:v>
                </c:pt>
                <c:pt idx="118">
                  <c:v>517</c:v>
                </c:pt>
                <c:pt idx="119">
                  <c:v>481</c:v>
                </c:pt>
                <c:pt idx="120">
                  <c:v>509</c:v>
                </c:pt>
                <c:pt idx="121">
                  <c:v>566</c:v>
                </c:pt>
                <c:pt idx="122">
                  <c:v>489</c:v>
                </c:pt>
                <c:pt idx="123">
                  <c:v>490</c:v>
                </c:pt>
                <c:pt idx="124">
                  <c:v>570</c:v>
                </c:pt>
                <c:pt idx="125">
                  <c:v>563</c:v>
                </c:pt>
                <c:pt idx="126">
                  <c:v>529</c:v>
                </c:pt>
                <c:pt idx="127">
                  <c:v>575</c:v>
                </c:pt>
                <c:pt idx="128">
                  <c:v>543</c:v>
                </c:pt>
                <c:pt idx="129">
                  <c:v>542</c:v>
                </c:pt>
                <c:pt idx="130">
                  <c:v>465</c:v>
                </c:pt>
                <c:pt idx="131">
                  <c:v>605</c:v>
                </c:pt>
                <c:pt idx="132">
                  <c:v>533</c:v>
                </c:pt>
                <c:pt idx="133">
                  <c:v>581</c:v>
                </c:pt>
                <c:pt idx="134">
                  <c:v>602</c:v>
                </c:pt>
                <c:pt idx="135">
                  <c:v>649</c:v>
                </c:pt>
                <c:pt idx="136">
                  <c:v>629</c:v>
                </c:pt>
                <c:pt idx="137">
                  <c:v>558</c:v>
                </c:pt>
                <c:pt idx="138">
                  <c:v>595</c:v>
                </c:pt>
                <c:pt idx="139">
                  <c:v>536</c:v>
                </c:pt>
                <c:pt idx="140">
                  <c:v>541</c:v>
                </c:pt>
                <c:pt idx="141">
                  <c:v>530</c:v>
                </c:pt>
                <c:pt idx="142">
                  <c:v>554</c:v>
                </c:pt>
                <c:pt idx="143">
                  <c:v>590</c:v>
                </c:pt>
                <c:pt idx="144">
                  <c:v>613</c:v>
                </c:pt>
                <c:pt idx="145">
                  <c:v>624</c:v>
                </c:pt>
                <c:pt idx="146">
                  <c:v>718</c:v>
                </c:pt>
                <c:pt idx="147">
                  <c:v>785</c:v>
                </c:pt>
                <c:pt idx="148">
                  <c:v>690</c:v>
                </c:pt>
                <c:pt idx="149">
                  <c:v>639</c:v>
                </c:pt>
                <c:pt idx="150">
                  <c:v>593</c:v>
                </c:pt>
                <c:pt idx="151">
                  <c:v>522</c:v>
                </c:pt>
                <c:pt idx="152">
                  <c:v>566</c:v>
                </c:pt>
                <c:pt idx="153">
                  <c:v>551</c:v>
                </c:pt>
                <c:pt idx="154">
                  <c:v>556</c:v>
                </c:pt>
                <c:pt idx="155">
                  <c:v>527</c:v>
                </c:pt>
                <c:pt idx="156">
                  <c:v>548</c:v>
                </c:pt>
                <c:pt idx="157">
                  <c:v>521</c:v>
                </c:pt>
                <c:pt idx="158">
                  <c:v>519</c:v>
                </c:pt>
                <c:pt idx="159">
                  <c:v>535</c:v>
                </c:pt>
                <c:pt idx="160">
                  <c:v>549</c:v>
                </c:pt>
                <c:pt idx="161">
                  <c:v>509</c:v>
                </c:pt>
                <c:pt idx="162">
                  <c:v>505</c:v>
                </c:pt>
                <c:pt idx="163">
                  <c:v>470</c:v>
                </c:pt>
                <c:pt idx="164">
                  <c:v>460</c:v>
                </c:pt>
                <c:pt idx="165">
                  <c:v>496</c:v>
                </c:pt>
                <c:pt idx="166">
                  <c:v>431</c:v>
                </c:pt>
                <c:pt idx="167">
                  <c:v>466</c:v>
                </c:pt>
                <c:pt idx="168">
                  <c:v>438</c:v>
                </c:pt>
                <c:pt idx="169">
                  <c:v>445</c:v>
                </c:pt>
                <c:pt idx="170">
                  <c:v>482</c:v>
                </c:pt>
                <c:pt idx="171">
                  <c:v>454</c:v>
                </c:pt>
                <c:pt idx="172">
                  <c:v>503</c:v>
                </c:pt>
                <c:pt idx="173">
                  <c:v>432</c:v>
                </c:pt>
                <c:pt idx="174">
                  <c:v>442</c:v>
                </c:pt>
                <c:pt idx="175">
                  <c:v>465</c:v>
                </c:pt>
                <c:pt idx="176">
                  <c:v>453</c:v>
                </c:pt>
                <c:pt idx="177">
                  <c:v>410</c:v>
                </c:pt>
                <c:pt idx="178">
                  <c:v>426</c:v>
                </c:pt>
                <c:pt idx="179">
                  <c:v>462</c:v>
                </c:pt>
                <c:pt idx="180">
                  <c:v>532</c:v>
                </c:pt>
                <c:pt idx="181">
                  <c:v>484</c:v>
                </c:pt>
                <c:pt idx="182">
                  <c:v>394</c:v>
                </c:pt>
                <c:pt idx="183">
                  <c:v>439</c:v>
                </c:pt>
                <c:pt idx="184">
                  <c:v>448</c:v>
                </c:pt>
                <c:pt idx="185">
                  <c:v>479</c:v>
                </c:pt>
                <c:pt idx="186">
                  <c:v>457</c:v>
                </c:pt>
                <c:pt idx="187">
                  <c:v>516</c:v>
                </c:pt>
                <c:pt idx="188">
                  <c:v>483</c:v>
                </c:pt>
                <c:pt idx="189">
                  <c:v>486</c:v>
                </c:pt>
                <c:pt idx="190">
                  <c:v>471</c:v>
                </c:pt>
                <c:pt idx="191">
                  <c:v>514</c:v>
                </c:pt>
                <c:pt idx="192">
                  <c:v>490</c:v>
                </c:pt>
                <c:pt idx="193">
                  <c:v>553</c:v>
                </c:pt>
                <c:pt idx="194">
                  <c:v>508</c:v>
                </c:pt>
                <c:pt idx="195">
                  <c:v>554</c:v>
                </c:pt>
                <c:pt idx="196">
                  <c:v>590</c:v>
                </c:pt>
                <c:pt idx="197">
                  <c:v>511</c:v>
                </c:pt>
                <c:pt idx="198">
                  <c:v>604</c:v>
                </c:pt>
                <c:pt idx="199">
                  <c:v>559</c:v>
                </c:pt>
                <c:pt idx="200">
                  <c:v>568</c:v>
                </c:pt>
                <c:pt idx="201">
                  <c:v>482</c:v>
                </c:pt>
                <c:pt idx="202">
                  <c:v>522</c:v>
                </c:pt>
                <c:pt idx="203">
                  <c:v>540</c:v>
                </c:pt>
                <c:pt idx="204">
                  <c:v>506</c:v>
                </c:pt>
                <c:pt idx="205">
                  <c:v>515</c:v>
                </c:pt>
                <c:pt idx="206">
                  <c:v>468</c:v>
                </c:pt>
                <c:pt idx="207">
                  <c:v>447</c:v>
                </c:pt>
                <c:pt idx="208">
                  <c:v>409</c:v>
                </c:pt>
                <c:pt idx="209">
                  <c:v>471</c:v>
                </c:pt>
                <c:pt idx="210">
                  <c:v>461</c:v>
                </c:pt>
                <c:pt idx="211">
                  <c:v>412</c:v>
                </c:pt>
                <c:pt idx="212">
                  <c:v>434</c:v>
                </c:pt>
                <c:pt idx="213">
                  <c:v>404</c:v>
                </c:pt>
                <c:pt idx="214">
                  <c:v>417</c:v>
                </c:pt>
                <c:pt idx="215">
                  <c:v>442</c:v>
                </c:pt>
                <c:pt idx="216">
                  <c:v>379</c:v>
                </c:pt>
                <c:pt idx="217">
                  <c:v>399</c:v>
                </c:pt>
                <c:pt idx="218">
                  <c:v>397</c:v>
                </c:pt>
                <c:pt idx="219">
                  <c:v>379</c:v>
                </c:pt>
                <c:pt idx="220">
                  <c:v>398</c:v>
                </c:pt>
                <c:pt idx="221">
                  <c:v>410</c:v>
                </c:pt>
                <c:pt idx="222">
                  <c:v>404</c:v>
                </c:pt>
                <c:pt idx="223">
                  <c:v>353</c:v>
                </c:pt>
                <c:pt idx="224">
                  <c:v>410</c:v>
                </c:pt>
                <c:pt idx="225">
                  <c:v>380</c:v>
                </c:pt>
                <c:pt idx="226">
                  <c:v>347</c:v>
                </c:pt>
                <c:pt idx="227">
                  <c:v>413</c:v>
                </c:pt>
                <c:pt idx="228">
                  <c:v>362</c:v>
                </c:pt>
                <c:pt idx="229">
                  <c:v>356</c:v>
                </c:pt>
                <c:pt idx="230">
                  <c:v>370</c:v>
                </c:pt>
                <c:pt idx="231">
                  <c:v>328</c:v>
                </c:pt>
                <c:pt idx="232">
                  <c:v>312</c:v>
                </c:pt>
                <c:pt idx="233">
                  <c:v>310</c:v>
                </c:pt>
                <c:pt idx="234">
                  <c:v>304</c:v>
                </c:pt>
                <c:pt idx="235">
                  <c:v>214</c:v>
                </c:pt>
                <c:pt idx="236">
                  <c:v>182</c:v>
                </c:pt>
                <c:pt idx="237">
                  <c:v>133</c:v>
                </c:pt>
                <c:pt idx="238">
                  <c:v>148</c:v>
                </c:pt>
                <c:pt idx="239">
                  <c:v>62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B9-46A2-875C-B8F588A62F54}"/>
            </c:ext>
          </c:extLst>
        </c:ser>
        <c:ser>
          <c:idx val="1"/>
          <c:order val="1"/>
          <c:tx>
            <c:strRef>
              <c:f>'2022_06 all ages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03</c:v>
                </c:pt>
                <c:pt idx="52">
                  <c:v>223</c:v>
                </c:pt>
                <c:pt idx="53">
                  <c:v>246</c:v>
                </c:pt>
                <c:pt idx="54">
                  <c:v>278</c:v>
                </c:pt>
                <c:pt idx="55">
                  <c:v>243</c:v>
                </c:pt>
                <c:pt idx="56">
                  <c:v>256</c:v>
                </c:pt>
                <c:pt idx="57">
                  <c:v>223</c:v>
                </c:pt>
                <c:pt idx="58">
                  <c:v>165</c:v>
                </c:pt>
                <c:pt idx="59">
                  <c:v>168</c:v>
                </c:pt>
                <c:pt idx="60">
                  <c:v>178</c:v>
                </c:pt>
                <c:pt idx="61">
                  <c:v>179</c:v>
                </c:pt>
                <c:pt idx="62">
                  <c:v>197</c:v>
                </c:pt>
                <c:pt idx="63">
                  <c:v>164</c:v>
                </c:pt>
                <c:pt idx="64">
                  <c:v>181</c:v>
                </c:pt>
                <c:pt idx="65">
                  <c:v>206</c:v>
                </c:pt>
                <c:pt idx="66">
                  <c:v>197</c:v>
                </c:pt>
                <c:pt idx="67">
                  <c:v>175</c:v>
                </c:pt>
                <c:pt idx="68">
                  <c:v>189</c:v>
                </c:pt>
                <c:pt idx="69">
                  <c:v>126</c:v>
                </c:pt>
                <c:pt idx="70">
                  <c:v>132</c:v>
                </c:pt>
                <c:pt idx="71">
                  <c:v>115</c:v>
                </c:pt>
                <c:pt idx="72">
                  <c:v>110</c:v>
                </c:pt>
                <c:pt idx="73">
                  <c:v>92</c:v>
                </c:pt>
                <c:pt idx="74">
                  <c:v>77</c:v>
                </c:pt>
                <c:pt idx="75">
                  <c:v>82</c:v>
                </c:pt>
                <c:pt idx="76">
                  <c:v>68</c:v>
                </c:pt>
                <c:pt idx="77">
                  <c:v>73</c:v>
                </c:pt>
                <c:pt idx="78">
                  <c:v>50</c:v>
                </c:pt>
                <c:pt idx="79">
                  <c:v>55</c:v>
                </c:pt>
                <c:pt idx="80">
                  <c:v>50</c:v>
                </c:pt>
                <c:pt idx="81">
                  <c:v>52</c:v>
                </c:pt>
                <c:pt idx="82">
                  <c:v>43</c:v>
                </c:pt>
                <c:pt idx="83">
                  <c:v>45</c:v>
                </c:pt>
                <c:pt idx="84">
                  <c:v>43</c:v>
                </c:pt>
                <c:pt idx="85">
                  <c:v>42</c:v>
                </c:pt>
                <c:pt idx="86">
                  <c:v>50</c:v>
                </c:pt>
                <c:pt idx="87">
                  <c:v>49</c:v>
                </c:pt>
                <c:pt idx="88">
                  <c:v>50</c:v>
                </c:pt>
                <c:pt idx="89">
                  <c:v>55</c:v>
                </c:pt>
                <c:pt idx="90">
                  <c:v>61</c:v>
                </c:pt>
                <c:pt idx="91">
                  <c:v>79</c:v>
                </c:pt>
                <c:pt idx="92">
                  <c:v>98</c:v>
                </c:pt>
                <c:pt idx="93">
                  <c:v>70</c:v>
                </c:pt>
                <c:pt idx="94">
                  <c:v>63</c:v>
                </c:pt>
                <c:pt idx="95">
                  <c:v>58</c:v>
                </c:pt>
                <c:pt idx="96">
                  <c:v>65</c:v>
                </c:pt>
                <c:pt idx="97">
                  <c:v>55</c:v>
                </c:pt>
                <c:pt idx="98">
                  <c:v>39</c:v>
                </c:pt>
                <c:pt idx="99">
                  <c:v>38</c:v>
                </c:pt>
                <c:pt idx="100">
                  <c:v>41</c:v>
                </c:pt>
                <c:pt idx="101">
                  <c:v>57</c:v>
                </c:pt>
                <c:pt idx="102">
                  <c:v>39</c:v>
                </c:pt>
                <c:pt idx="103">
                  <c:v>48</c:v>
                </c:pt>
                <c:pt idx="104">
                  <c:v>48</c:v>
                </c:pt>
                <c:pt idx="105">
                  <c:v>33</c:v>
                </c:pt>
                <c:pt idx="106">
                  <c:v>20</c:v>
                </c:pt>
                <c:pt idx="107">
                  <c:v>34</c:v>
                </c:pt>
                <c:pt idx="108">
                  <c:v>34</c:v>
                </c:pt>
                <c:pt idx="109">
                  <c:v>23</c:v>
                </c:pt>
                <c:pt idx="110">
                  <c:v>29</c:v>
                </c:pt>
                <c:pt idx="111">
                  <c:v>37</c:v>
                </c:pt>
                <c:pt idx="112">
                  <c:v>33</c:v>
                </c:pt>
                <c:pt idx="113">
                  <c:v>23</c:v>
                </c:pt>
                <c:pt idx="114">
                  <c:v>25</c:v>
                </c:pt>
                <c:pt idx="115">
                  <c:v>32</c:v>
                </c:pt>
                <c:pt idx="116">
                  <c:v>22</c:v>
                </c:pt>
                <c:pt idx="117">
                  <c:v>16</c:v>
                </c:pt>
                <c:pt idx="118">
                  <c:v>27</c:v>
                </c:pt>
                <c:pt idx="119">
                  <c:v>26</c:v>
                </c:pt>
                <c:pt idx="120">
                  <c:v>31</c:v>
                </c:pt>
                <c:pt idx="121">
                  <c:v>24</c:v>
                </c:pt>
                <c:pt idx="122">
                  <c:v>12</c:v>
                </c:pt>
                <c:pt idx="123">
                  <c:v>19</c:v>
                </c:pt>
                <c:pt idx="124">
                  <c:v>27</c:v>
                </c:pt>
                <c:pt idx="125">
                  <c:v>30</c:v>
                </c:pt>
                <c:pt idx="126">
                  <c:v>12</c:v>
                </c:pt>
                <c:pt idx="127">
                  <c:v>19</c:v>
                </c:pt>
                <c:pt idx="128">
                  <c:v>21</c:v>
                </c:pt>
                <c:pt idx="129">
                  <c:v>22</c:v>
                </c:pt>
                <c:pt idx="130">
                  <c:v>21</c:v>
                </c:pt>
                <c:pt idx="131">
                  <c:v>19</c:v>
                </c:pt>
                <c:pt idx="132">
                  <c:v>21</c:v>
                </c:pt>
                <c:pt idx="133">
                  <c:v>30</c:v>
                </c:pt>
                <c:pt idx="134">
                  <c:v>29</c:v>
                </c:pt>
                <c:pt idx="135">
                  <c:v>25</c:v>
                </c:pt>
                <c:pt idx="136">
                  <c:v>18</c:v>
                </c:pt>
                <c:pt idx="137">
                  <c:v>31</c:v>
                </c:pt>
                <c:pt idx="138">
                  <c:v>30</c:v>
                </c:pt>
                <c:pt idx="139">
                  <c:v>17</c:v>
                </c:pt>
                <c:pt idx="140">
                  <c:v>13</c:v>
                </c:pt>
                <c:pt idx="141">
                  <c:v>19</c:v>
                </c:pt>
                <c:pt idx="142">
                  <c:v>24</c:v>
                </c:pt>
                <c:pt idx="143">
                  <c:v>26</c:v>
                </c:pt>
                <c:pt idx="144">
                  <c:v>22</c:v>
                </c:pt>
                <c:pt idx="145">
                  <c:v>22</c:v>
                </c:pt>
                <c:pt idx="146">
                  <c:v>32</c:v>
                </c:pt>
                <c:pt idx="147">
                  <c:v>30</c:v>
                </c:pt>
                <c:pt idx="148">
                  <c:v>29</c:v>
                </c:pt>
                <c:pt idx="149">
                  <c:v>32</c:v>
                </c:pt>
                <c:pt idx="150">
                  <c:v>36</c:v>
                </c:pt>
                <c:pt idx="151">
                  <c:v>26</c:v>
                </c:pt>
                <c:pt idx="152">
                  <c:v>18</c:v>
                </c:pt>
                <c:pt idx="153">
                  <c:v>28</c:v>
                </c:pt>
                <c:pt idx="154">
                  <c:v>22</c:v>
                </c:pt>
                <c:pt idx="155">
                  <c:v>29</c:v>
                </c:pt>
                <c:pt idx="156">
                  <c:v>28</c:v>
                </c:pt>
                <c:pt idx="157">
                  <c:v>24</c:v>
                </c:pt>
                <c:pt idx="158">
                  <c:v>25</c:v>
                </c:pt>
                <c:pt idx="159">
                  <c:v>13</c:v>
                </c:pt>
                <c:pt idx="160">
                  <c:v>19</c:v>
                </c:pt>
                <c:pt idx="161">
                  <c:v>18</c:v>
                </c:pt>
                <c:pt idx="162">
                  <c:v>18</c:v>
                </c:pt>
                <c:pt idx="163">
                  <c:v>15</c:v>
                </c:pt>
                <c:pt idx="164">
                  <c:v>19</c:v>
                </c:pt>
                <c:pt idx="165">
                  <c:v>18</c:v>
                </c:pt>
                <c:pt idx="166">
                  <c:v>20</c:v>
                </c:pt>
                <c:pt idx="167">
                  <c:v>13</c:v>
                </c:pt>
                <c:pt idx="168">
                  <c:v>26</c:v>
                </c:pt>
                <c:pt idx="169">
                  <c:v>17</c:v>
                </c:pt>
                <c:pt idx="170">
                  <c:v>12</c:v>
                </c:pt>
                <c:pt idx="171">
                  <c:v>13</c:v>
                </c:pt>
                <c:pt idx="172">
                  <c:v>13</c:v>
                </c:pt>
                <c:pt idx="173">
                  <c:v>19</c:v>
                </c:pt>
                <c:pt idx="174">
                  <c:v>15</c:v>
                </c:pt>
                <c:pt idx="175">
                  <c:v>20</c:v>
                </c:pt>
                <c:pt idx="176">
                  <c:v>13</c:v>
                </c:pt>
                <c:pt idx="177">
                  <c:v>14</c:v>
                </c:pt>
                <c:pt idx="178">
                  <c:v>13</c:v>
                </c:pt>
                <c:pt idx="179">
                  <c:v>17</c:v>
                </c:pt>
                <c:pt idx="180">
                  <c:v>22</c:v>
                </c:pt>
                <c:pt idx="181">
                  <c:v>23</c:v>
                </c:pt>
                <c:pt idx="182">
                  <c:v>16</c:v>
                </c:pt>
                <c:pt idx="183">
                  <c:v>14</c:v>
                </c:pt>
                <c:pt idx="184">
                  <c:v>19</c:v>
                </c:pt>
                <c:pt idx="185">
                  <c:v>18</c:v>
                </c:pt>
                <c:pt idx="186">
                  <c:v>15</c:v>
                </c:pt>
                <c:pt idx="187">
                  <c:v>17</c:v>
                </c:pt>
                <c:pt idx="188">
                  <c:v>24</c:v>
                </c:pt>
                <c:pt idx="189">
                  <c:v>16</c:v>
                </c:pt>
                <c:pt idx="190">
                  <c:v>21</c:v>
                </c:pt>
                <c:pt idx="191">
                  <c:v>23</c:v>
                </c:pt>
                <c:pt idx="192">
                  <c:v>17</c:v>
                </c:pt>
                <c:pt idx="193">
                  <c:v>18</c:v>
                </c:pt>
                <c:pt idx="194">
                  <c:v>23</c:v>
                </c:pt>
                <c:pt idx="195">
                  <c:v>17</c:v>
                </c:pt>
                <c:pt idx="196">
                  <c:v>24</c:v>
                </c:pt>
                <c:pt idx="197">
                  <c:v>21</c:v>
                </c:pt>
                <c:pt idx="198">
                  <c:v>16</c:v>
                </c:pt>
                <c:pt idx="199">
                  <c:v>24</c:v>
                </c:pt>
                <c:pt idx="200">
                  <c:v>12</c:v>
                </c:pt>
                <c:pt idx="201">
                  <c:v>13</c:v>
                </c:pt>
                <c:pt idx="202">
                  <c:v>16</c:v>
                </c:pt>
                <c:pt idx="203">
                  <c:v>17</c:v>
                </c:pt>
                <c:pt idx="204">
                  <c:v>16</c:v>
                </c:pt>
                <c:pt idx="205">
                  <c:v>31</c:v>
                </c:pt>
                <c:pt idx="206">
                  <c:v>21</c:v>
                </c:pt>
                <c:pt idx="207">
                  <c:v>19</c:v>
                </c:pt>
                <c:pt idx="208">
                  <c:v>14</c:v>
                </c:pt>
                <c:pt idx="209">
                  <c:v>12</c:v>
                </c:pt>
                <c:pt idx="210">
                  <c:v>22</c:v>
                </c:pt>
                <c:pt idx="211">
                  <c:v>15</c:v>
                </c:pt>
                <c:pt idx="212">
                  <c:v>21</c:v>
                </c:pt>
                <c:pt idx="213">
                  <c:v>19</c:v>
                </c:pt>
                <c:pt idx="214">
                  <c:v>20</c:v>
                </c:pt>
                <c:pt idx="215">
                  <c:v>14</c:v>
                </c:pt>
                <c:pt idx="216">
                  <c:v>16</c:v>
                </c:pt>
                <c:pt idx="217">
                  <c:v>21</c:v>
                </c:pt>
                <c:pt idx="218">
                  <c:v>12</c:v>
                </c:pt>
                <c:pt idx="219">
                  <c:v>14</c:v>
                </c:pt>
                <c:pt idx="220">
                  <c:v>15</c:v>
                </c:pt>
                <c:pt idx="221">
                  <c:v>11</c:v>
                </c:pt>
                <c:pt idx="222">
                  <c:v>17</c:v>
                </c:pt>
                <c:pt idx="223">
                  <c:v>15</c:v>
                </c:pt>
                <c:pt idx="224">
                  <c:v>13</c:v>
                </c:pt>
                <c:pt idx="225">
                  <c:v>19</c:v>
                </c:pt>
                <c:pt idx="226">
                  <c:v>18</c:v>
                </c:pt>
                <c:pt idx="227">
                  <c:v>14</c:v>
                </c:pt>
                <c:pt idx="228">
                  <c:v>11</c:v>
                </c:pt>
                <c:pt idx="229">
                  <c:v>19</c:v>
                </c:pt>
                <c:pt idx="230">
                  <c:v>10</c:v>
                </c:pt>
                <c:pt idx="231">
                  <c:v>12</c:v>
                </c:pt>
                <c:pt idx="232">
                  <c:v>13</c:v>
                </c:pt>
                <c:pt idx="233">
                  <c:v>11</c:v>
                </c:pt>
                <c:pt idx="234">
                  <c:v>11</c:v>
                </c:pt>
                <c:pt idx="235">
                  <c:v>7</c:v>
                </c:pt>
                <c:pt idx="236">
                  <c:v>10</c:v>
                </c:pt>
                <c:pt idx="237">
                  <c:v>4</c:v>
                </c:pt>
                <c:pt idx="238">
                  <c:v>7</c:v>
                </c:pt>
                <c:pt idx="239">
                  <c:v>3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B9-46A2-875C-B8F588A62F54}"/>
            </c:ext>
          </c:extLst>
        </c:ser>
        <c:ser>
          <c:idx val="2"/>
          <c:order val="2"/>
          <c:tx>
            <c:strRef>
              <c:f>'2022_06 all ages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09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5</c:v>
                </c:pt>
                <c:pt idx="61">
                  <c:v>474</c:v>
                </c:pt>
                <c:pt idx="62">
                  <c:v>476</c:v>
                </c:pt>
                <c:pt idx="63">
                  <c:v>468</c:v>
                </c:pt>
                <c:pt idx="64">
                  <c:v>479</c:v>
                </c:pt>
                <c:pt idx="65">
                  <c:v>565</c:v>
                </c:pt>
                <c:pt idx="66">
                  <c:v>565</c:v>
                </c:pt>
                <c:pt idx="67">
                  <c:v>636</c:v>
                </c:pt>
                <c:pt idx="68">
                  <c:v>686</c:v>
                </c:pt>
                <c:pt idx="69">
                  <c:v>674</c:v>
                </c:pt>
                <c:pt idx="70">
                  <c:v>683</c:v>
                </c:pt>
                <c:pt idx="71">
                  <c:v>811</c:v>
                </c:pt>
                <c:pt idx="72">
                  <c:v>783</c:v>
                </c:pt>
                <c:pt idx="73">
                  <c:v>892</c:v>
                </c:pt>
                <c:pt idx="74">
                  <c:v>792</c:v>
                </c:pt>
                <c:pt idx="75">
                  <c:v>880</c:v>
                </c:pt>
                <c:pt idx="76">
                  <c:v>877</c:v>
                </c:pt>
                <c:pt idx="77">
                  <c:v>904</c:v>
                </c:pt>
                <c:pt idx="78">
                  <c:v>915</c:v>
                </c:pt>
                <c:pt idx="79">
                  <c:v>980</c:v>
                </c:pt>
                <c:pt idx="80">
                  <c:v>979</c:v>
                </c:pt>
                <c:pt idx="81">
                  <c:v>969</c:v>
                </c:pt>
                <c:pt idx="82">
                  <c:v>1016</c:v>
                </c:pt>
                <c:pt idx="83">
                  <c:v>1043</c:v>
                </c:pt>
                <c:pt idx="84">
                  <c:v>1061</c:v>
                </c:pt>
                <c:pt idx="85">
                  <c:v>1122</c:v>
                </c:pt>
                <c:pt idx="86">
                  <c:v>1224</c:v>
                </c:pt>
                <c:pt idx="87">
                  <c:v>1248</c:v>
                </c:pt>
                <c:pt idx="88">
                  <c:v>1176</c:v>
                </c:pt>
                <c:pt idx="89">
                  <c:v>1147</c:v>
                </c:pt>
                <c:pt idx="90">
                  <c:v>1159</c:v>
                </c:pt>
                <c:pt idx="91">
                  <c:v>1082</c:v>
                </c:pt>
                <c:pt idx="92">
                  <c:v>1032</c:v>
                </c:pt>
                <c:pt idx="93">
                  <c:v>882</c:v>
                </c:pt>
                <c:pt idx="94">
                  <c:v>818</c:v>
                </c:pt>
                <c:pt idx="95">
                  <c:v>707</c:v>
                </c:pt>
                <c:pt idx="96">
                  <c:v>607</c:v>
                </c:pt>
                <c:pt idx="97">
                  <c:v>615</c:v>
                </c:pt>
                <c:pt idx="98">
                  <c:v>555</c:v>
                </c:pt>
                <c:pt idx="99">
                  <c:v>484</c:v>
                </c:pt>
                <c:pt idx="100">
                  <c:v>545</c:v>
                </c:pt>
                <c:pt idx="101">
                  <c:v>519</c:v>
                </c:pt>
                <c:pt idx="102">
                  <c:v>519</c:v>
                </c:pt>
                <c:pt idx="103">
                  <c:v>452</c:v>
                </c:pt>
                <c:pt idx="104">
                  <c:v>421</c:v>
                </c:pt>
                <c:pt idx="105">
                  <c:v>448</c:v>
                </c:pt>
                <c:pt idx="106">
                  <c:v>441</c:v>
                </c:pt>
                <c:pt idx="107">
                  <c:v>423</c:v>
                </c:pt>
                <c:pt idx="108">
                  <c:v>427</c:v>
                </c:pt>
                <c:pt idx="109">
                  <c:v>415</c:v>
                </c:pt>
                <c:pt idx="110">
                  <c:v>393</c:v>
                </c:pt>
                <c:pt idx="111">
                  <c:v>394</c:v>
                </c:pt>
                <c:pt idx="112">
                  <c:v>368</c:v>
                </c:pt>
                <c:pt idx="113">
                  <c:v>364</c:v>
                </c:pt>
                <c:pt idx="114">
                  <c:v>346</c:v>
                </c:pt>
                <c:pt idx="115">
                  <c:v>361</c:v>
                </c:pt>
                <c:pt idx="116">
                  <c:v>312</c:v>
                </c:pt>
                <c:pt idx="117">
                  <c:v>335</c:v>
                </c:pt>
                <c:pt idx="118">
                  <c:v>337</c:v>
                </c:pt>
                <c:pt idx="119">
                  <c:v>335</c:v>
                </c:pt>
                <c:pt idx="120">
                  <c:v>315</c:v>
                </c:pt>
                <c:pt idx="121">
                  <c:v>345</c:v>
                </c:pt>
                <c:pt idx="122">
                  <c:v>289</c:v>
                </c:pt>
                <c:pt idx="123">
                  <c:v>294</c:v>
                </c:pt>
                <c:pt idx="124">
                  <c:v>330</c:v>
                </c:pt>
                <c:pt idx="125">
                  <c:v>315</c:v>
                </c:pt>
                <c:pt idx="126">
                  <c:v>333</c:v>
                </c:pt>
                <c:pt idx="127">
                  <c:v>338</c:v>
                </c:pt>
                <c:pt idx="128">
                  <c:v>321</c:v>
                </c:pt>
                <c:pt idx="129">
                  <c:v>345</c:v>
                </c:pt>
                <c:pt idx="130">
                  <c:v>314</c:v>
                </c:pt>
                <c:pt idx="131">
                  <c:v>320</c:v>
                </c:pt>
                <c:pt idx="132">
                  <c:v>324</c:v>
                </c:pt>
                <c:pt idx="133">
                  <c:v>340</c:v>
                </c:pt>
                <c:pt idx="134">
                  <c:v>351</c:v>
                </c:pt>
                <c:pt idx="135">
                  <c:v>357</c:v>
                </c:pt>
                <c:pt idx="136">
                  <c:v>317</c:v>
                </c:pt>
                <c:pt idx="137">
                  <c:v>340</c:v>
                </c:pt>
                <c:pt idx="138">
                  <c:v>302</c:v>
                </c:pt>
                <c:pt idx="139">
                  <c:v>293</c:v>
                </c:pt>
                <c:pt idx="140">
                  <c:v>310</c:v>
                </c:pt>
                <c:pt idx="141">
                  <c:v>317</c:v>
                </c:pt>
                <c:pt idx="142">
                  <c:v>336</c:v>
                </c:pt>
                <c:pt idx="143">
                  <c:v>359</c:v>
                </c:pt>
                <c:pt idx="144">
                  <c:v>351</c:v>
                </c:pt>
                <c:pt idx="145">
                  <c:v>407</c:v>
                </c:pt>
                <c:pt idx="146">
                  <c:v>396</c:v>
                </c:pt>
                <c:pt idx="147">
                  <c:v>457</c:v>
                </c:pt>
                <c:pt idx="148">
                  <c:v>430</c:v>
                </c:pt>
                <c:pt idx="149">
                  <c:v>379</c:v>
                </c:pt>
                <c:pt idx="150">
                  <c:v>348</c:v>
                </c:pt>
                <c:pt idx="151">
                  <c:v>306</c:v>
                </c:pt>
                <c:pt idx="152">
                  <c:v>334</c:v>
                </c:pt>
                <c:pt idx="153">
                  <c:v>308</c:v>
                </c:pt>
                <c:pt idx="154">
                  <c:v>288</c:v>
                </c:pt>
                <c:pt idx="155">
                  <c:v>306</c:v>
                </c:pt>
                <c:pt idx="156">
                  <c:v>315</c:v>
                </c:pt>
                <c:pt idx="157">
                  <c:v>315</c:v>
                </c:pt>
                <c:pt idx="158">
                  <c:v>294</c:v>
                </c:pt>
                <c:pt idx="159">
                  <c:v>298</c:v>
                </c:pt>
                <c:pt idx="160">
                  <c:v>271</c:v>
                </c:pt>
                <c:pt idx="161">
                  <c:v>295</c:v>
                </c:pt>
                <c:pt idx="162">
                  <c:v>302</c:v>
                </c:pt>
                <c:pt idx="163">
                  <c:v>302</c:v>
                </c:pt>
                <c:pt idx="164">
                  <c:v>265</c:v>
                </c:pt>
                <c:pt idx="165">
                  <c:v>303</c:v>
                </c:pt>
                <c:pt idx="166">
                  <c:v>281</c:v>
                </c:pt>
                <c:pt idx="167">
                  <c:v>279</c:v>
                </c:pt>
                <c:pt idx="168">
                  <c:v>259</c:v>
                </c:pt>
                <c:pt idx="169">
                  <c:v>269</c:v>
                </c:pt>
                <c:pt idx="170">
                  <c:v>260</c:v>
                </c:pt>
                <c:pt idx="171">
                  <c:v>288</c:v>
                </c:pt>
                <c:pt idx="172">
                  <c:v>308</c:v>
                </c:pt>
                <c:pt idx="173">
                  <c:v>290</c:v>
                </c:pt>
                <c:pt idx="174">
                  <c:v>273</c:v>
                </c:pt>
                <c:pt idx="175">
                  <c:v>262</c:v>
                </c:pt>
                <c:pt idx="176">
                  <c:v>288</c:v>
                </c:pt>
                <c:pt idx="177">
                  <c:v>254</c:v>
                </c:pt>
                <c:pt idx="178">
                  <c:v>260</c:v>
                </c:pt>
                <c:pt idx="179">
                  <c:v>308</c:v>
                </c:pt>
                <c:pt idx="180">
                  <c:v>288</c:v>
                </c:pt>
                <c:pt idx="181">
                  <c:v>282</c:v>
                </c:pt>
                <c:pt idx="182">
                  <c:v>258</c:v>
                </c:pt>
                <c:pt idx="183">
                  <c:v>254</c:v>
                </c:pt>
                <c:pt idx="184">
                  <c:v>286</c:v>
                </c:pt>
                <c:pt idx="185">
                  <c:v>264</c:v>
                </c:pt>
                <c:pt idx="186">
                  <c:v>244</c:v>
                </c:pt>
                <c:pt idx="187">
                  <c:v>294</c:v>
                </c:pt>
                <c:pt idx="188">
                  <c:v>321</c:v>
                </c:pt>
                <c:pt idx="189">
                  <c:v>313</c:v>
                </c:pt>
                <c:pt idx="190">
                  <c:v>317</c:v>
                </c:pt>
                <c:pt idx="191">
                  <c:v>287</c:v>
                </c:pt>
                <c:pt idx="192">
                  <c:v>290</c:v>
                </c:pt>
                <c:pt idx="193">
                  <c:v>305</c:v>
                </c:pt>
                <c:pt idx="194">
                  <c:v>307</c:v>
                </c:pt>
                <c:pt idx="195">
                  <c:v>327</c:v>
                </c:pt>
                <c:pt idx="196">
                  <c:v>322</c:v>
                </c:pt>
                <c:pt idx="197">
                  <c:v>312</c:v>
                </c:pt>
                <c:pt idx="198">
                  <c:v>321</c:v>
                </c:pt>
                <c:pt idx="199">
                  <c:v>346</c:v>
                </c:pt>
                <c:pt idx="200">
                  <c:v>281</c:v>
                </c:pt>
                <c:pt idx="201">
                  <c:v>315</c:v>
                </c:pt>
                <c:pt idx="202">
                  <c:v>321</c:v>
                </c:pt>
                <c:pt idx="203">
                  <c:v>289</c:v>
                </c:pt>
                <c:pt idx="204">
                  <c:v>336</c:v>
                </c:pt>
                <c:pt idx="205">
                  <c:v>331</c:v>
                </c:pt>
                <c:pt idx="206">
                  <c:v>298</c:v>
                </c:pt>
                <c:pt idx="207">
                  <c:v>281</c:v>
                </c:pt>
                <c:pt idx="208">
                  <c:v>273</c:v>
                </c:pt>
                <c:pt idx="209">
                  <c:v>268</c:v>
                </c:pt>
                <c:pt idx="210">
                  <c:v>246</c:v>
                </c:pt>
                <c:pt idx="211">
                  <c:v>281</c:v>
                </c:pt>
                <c:pt idx="212">
                  <c:v>232</c:v>
                </c:pt>
                <c:pt idx="213">
                  <c:v>264</c:v>
                </c:pt>
                <c:pt idx="214">
                  <c:v>251</c:v>
                </c:pt>
                <c:pt idx="215">
                  <c:v>243</c:v>
                </c:pt>
                <c:pt idx="216">
                  <c:v>247</c:v>
                </c:pt>
                <c:pt idx="217">
                  <c:v>255</c:v>
                </c:pt>
                <c:pt idx="218">
                  <c:v>264</c:v>
                </c:pt>
                <c:pt idx="219">
                  <c:v>268</c:v>
                </c:pt>
                <c:pt idx="220">
                  <c:v>280</c:v>
                </c:pt>
                <c:pt idx="221">
                  <c:v>239</c:v>
                </c:pt>
                <c:pt idx="222">
                  <c:v>232</c:v>
                </c:pt>
                <c:pt idx="223">
                  <c:v>245</c:v>
                </c:pt>
                <c:pt idx="224">
                  <c:v>284</c:v>
                </c:pt>
                <c:pt idx="225">
                  <c:v>251</c:v>
                </c:pt>
                <c:pt idx="226">
                  <c:v>200</c:v>
                </c:pt>
                <c:pt idx="227">
                  <c:v>242</c:v>
                </c:pt>
                <c:pt idx="228">
                  <c:v>200</c:v>
                </c:pt>
                <c:pt idx="229">
                  <c:v>238</c:v>
                </c:pt>
                <c:pt idx="230">
                  <c:v>224</c:v>
                </c:pt>
                <c:pt idx="231">
                  <c:v>200</c:v>
                </c:pt>
                <c:pt idx="232">
                  <c:v>179</c:v>
                </c:pt>
                <c:pt idx="233">
                  <c:v>190</c:v>
                </c:pt>
                <c:pt idx="234">
                  <c:v>190</c:v>
                </c:pt>
                <c:pt idx="235">
                  <c:v>126</c:v>
                </c:pt>
                <c:pt idx="236">
                  <c:v>138</c:v>
                </c:pt>
                <c:pt idx="237">
                  <c:v>114</c:v>
                </c:pt>
                <c:pt idx="238">
                  <c:v>76</c:v>
                </c:pt>
                <c:pt idx="239">
                  <c:v>42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B9-46A2-875C-B8F588A62F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6</c:v>
                      </c:pt>
                      <c:pt idx="89">
                        <c:v>198</c:v>
                      </c:pt>
                      <c:pt idx="90">
                        <c:v>266</c:v>
                      </c:pt>
                      <c:pt idx="91">
                        <c:v>363</c:v>
                      </c:pt>
                      <c:pt idx="92">
                        <c:v>441</c:v>
                      </c:pt>
                      <c:pt idx="93">
                        <c:v>475</c:v>
                      </c:pt>
                      <c:pt idx="94">
                        <c:v>526</c:v>
                      </c:pt>
                      <c:pt idx="95">
                        <c:v>512</c:v>
                      </c:pt>
                      <c:pt idx="96">
                        <c:v>592</c:v>
                      </c:pt>
                      <c:pt idx="97">
                        <c:v>645</c:v>
                      </c:pt>
                      <c:pt idx="98">
                        <c:v>625</c:v>
                      </c:pt>
                      <c:pt idx="99">
                        <c:v>732</c:v>
                      </c:pt>
                      <c:pt idx="100">
                        <c:v>771</c:v>
                      </c:pt>
                      <c:pt idx="101">
                        <c:v>831</c:v>
                      </c:pt>
                      <c:pt idx="102">
                        <c:v>835</c:v>
                      </c:pt>
                      <c:pt idx="103">
                        <c:v>831</c:v>
                      </c:pt>
                      <c:pt idx="104">
                        <c:v>800</c:v>
                      </c:pt>
                      <c:pt idx="105">
                        <c:v>807</c:v>
                      </c:pt>
                      <c:pt idx="106">
                        <c:v>830</c:v>
                      </c:pt>
                      <c:pt idx="107">
                        <c:v>884</c:v>
                      </c:pt>
                      <c:pt idx="108">
                        <c:v>906</c:v>
                      </c:pt>
                      <c:pt idx="109">
                        <c:v>951</c:v>
                      </c:pt>
                      <c:pt idx="110">
                        <c:v>895</c:v>
                      </c:pt>
                      <c:pt idx="111">
                        <c:v>931</c:v>
                      </c:pt>
                      <c:pt idx="112">
                        <c:v>935</c:v>
                      </c:pt>
                      <c:pt idx="113">
                        <c:v>909</c:v>
                      </c:pt>
                      <c:pt idx="114">
                        <c:v>926</c:v>
                      </c:pt>
                      <c:pt idx="115">
                        <c:v>839</c:v>
                      </c:pt>
                      <c:pt idx="116">
                        <c:v>757</c:v>
                      </c:pt>
                      <c:pt idx="117">
                        <c:v>867</c:v>
                      </c:pt>
                      <c:pt idx="118">
                        <c:v>834</c:v>
                      </c:pt>
                      <c:pt idx="119">
                        <c:v>829</c:v>
                      </c:pt>
                      <c:pt idx="120">
                        <c:v>791</c:v>
                      </c:pt>
                      <c:pt idx="121">
                        <c:v>898</c:v>
                      </c:pt>
                      <c:pt idx="122">
                        <c:v>782</c:v>
                      </c:pt>
                      <c:pt idx="123">
                        <c:v>848</c:v>
                      </c:pt>
                      <c:pt idx="124">
                        <c:v>1024</c:v>
                      </c:pt>
                      <c:pt idx="125">
                        <c:v>908</c:v>
                      </c:pt>
                      <c:pt idx="126">
                        <c:v>988</c:v>
                      </c:pt>
                      <c:pt idx="127">
                        <c:v>903</c:v>
                      </c:pt>
                      <c:pt idx="128">
                        <c:v>929</c:v>
                      </c:pt>
                      <c:pt idx="129">
                        <c:v>852</c:v>
                      </c:pt>
                      <c:pt idx="130">
                        <c:v>903</c:v>
                      </c:pt>
                      <c:pt idx="131">
                        <c:v>894</c:v>
                      </c:pt>
                      <c:pt idx="132">
                        <c:v>996</c:v>
                      </c:pt>
                      <c:pt idx="133">
                        <c:v>978</c:v>
                      </c:pt>
                      <c:pt idx="134">
                        <c:v>975</c:v>
                      </c:pt>
                      <c:pt idx="135">
                        <c:v>1034</c:v>
                      </c:pt>
                      <c:pt idx="136">
                        <c:v>1009</c:v>
                      </c:pt>
                      <c:pt idx="137">
                        <c:v>984</c:v>
                      </c:pt>
                      <c:pt idx="138">
                        <c:v>1025</c:v>
                      </c:pt>
                      <c:pt idx="139">
                        <c:v>957</c:v>
                      </c:pt>
                      <c:pt idx="140">
                        <c:v>978</c:v>
                      </c:pt>
                      <c:pt idx="141">
                        <c:v>984</c:v>
                      </c:pt>
                      <c:pt idx="142">
                        <c:v>977</c:v>
                      </c:pt>
                      <c:pt idx="143">
                        <c:v>1076</c:v>
                      </c:pt>
                      <c:pt idx="144">
                        <c:v>1054</c:v>
                      </c:pt>
                      <c:pt idx="145">
                        <c:v>1210</c:v>
                      </c:pt>
                      <c:pt idx="146">
                        <c:v>1369</c:v>
                      </c:pt>
                      <c:pt idx="147">
                        <c:v>1327</c:v>
                      </c:pt>
                      <c:pt idx="148">
                        <c:v>1278</c:v>
                      </c:pt>
                      <c:pt idx="149">
                        <c:v>1172</c:v>
                      </c:pt>
                      <c:pt idx="150">
                        <c:v>1098</c:v>
                      </c:pt>
                      <c:pt idx="151">
                        <c:v>1072</c:v>
                      </c:pt>
                      <c:pt idx="152">
                        <c:v>1018</c:v>
                      </c:pt>
                      <c:pt idx="153">
                        <c:v>1042</c:v>
                      </c:pt>
                      <c:pt idx="154">
                        <c:v>1062</c:v>
                      </c:pt>
                      <c:pt idx="155">
                        <c:v>1060</c:v>
                      </c:pt>
                      <c:pt idx="156">
                        <c:v>1006</c:v>
                      </c:pt>
                      <c:pt idx="157">
                        <c:v>1069</c:v>
                      </c:pt>
                      <c:pt idx="158">
                        <c:v>991</c:v>
                      </c:pt>
                      <c:pt idx="159">
                        <c:v>1018</c:v>
                      </c:pt>
                      <c:pt idx="160">
                        <c:v>1008</c:v>
                      </c:pt>
                      <c:pt idx="161">
                        <c:v>947</c:v>
                      </c:pt>
                      <c:pt idx="162">
                        <c:v>1018</c:v>
                      </c:pt>
                      <c:pt idx="163">
                        <c:v>991</c:v>
                      </c:pt>
                      <c:pt idx="164">
                        <c:v>956</c:v>
                      </c:pt>
                      <c:pt idx="165">
                        <c:v>940</c:v>
                      </c:pt>
                      <c:pt idx="166">
                        <c:v>934</c:v>
                      </c:pt>
                      <c:pt idx="167">
                        <c:v>896</c:v>
                      </c:pt>
                      <c:pt idx="168">
                        <c:v>906</c:v>
                      </c:pt>
                      <c:pt idx="169">
                        <c:v>853</c:v>
                      </c:pt>
                      <c:pt idx="170">
                        <c:v>896</c:v>
                      </c:pt>
                      <c:pt idx="171">
                        <c:v>858</c:v>
                      </c:pt>
                      <c:pt idx="172">
                        <c:v>945</c:v>
                      </c:pt>
                      <c:pt idx="173">
                        <c:v>872</c:v>
                      </c:pt>
                      <c:pt idx="174">
                        <c:v>910</c:v>
                      </c:pt>
                      <c:pt idx="175">
                        <c:v>952</c:v>
                      </c:pt>
                      <c:pt idx="176">
                        <c:v>890</c:v>
                      </c:pt>
                      <c:pt idx="177">
                        <c:v>862</c:v>
                      </c:pt>
                      <c:pt idx="178">
                        <c:v>867</c:v>
                      </c:pt>
                      <c:pt idx="179">
                        <c:v>876</c:v>
                      </c:pt>
                      <c:pt idx="180">
                        <c:v>953</c:v>
                      </c:pt>
                      <c:pt idx="181">
                        <c:v>1037</c:v>
                      </c:pt>
                      <c:pt idx="182">
                        <c:v>914</c:v>
                      </c:pt>
                      <c:pt idx="183">
                        <c:v>882</c:v>
                      </c:pt>
                      <c:pt idx="184">
                        <c:v>904</c:v>
                      </c:pt>
                      <c:pt idx="185">
                        <c:v>906</c:v>
                      </c:pt>
                      <c:pt idx="186">
                        <c:v>900</c:v>
                      </c:pt>
                      <c:pt idx="187">
                        <c:v>912</c:v>
                      </c:pt>
                      <c:pt idx="188">
                        <c:v>1046</c:v>
                      </c:pt>
                      <c:pt idx="189">
                        <c:v>1003</c:v>
                      </c:pt>
                      <c:pt idx="190">
                        <c:v>1050</c:v>
                      </c:pt>
                      <c:pt idx="191">
                        <c:v>969</c:v>
                      </c:pt>
                      <c:pt idx="192">
                        <c:v>960</c:v>
                      </c:pt>
                      <c:pt idx="193">
                        <c:v>1069</c:v>
                      </c:pt>
                      <c:pt idx="194">
                        <c:v>1050</c:v>
                      </c:pt>
                      <c:pt idx="195">
                        <c:v>1120</c:v>
                      </c:pt>
                      <c:pt idx="196">
                        <c:v>1118</c:v>
                      </c:pt>
                      <c:pt idx="197">
                        <c:v>1145</c:v>
                      </c:pt>
                      <c:pt idx="198">
                        <c:v>1097</c:v>
                      </c:pt>
                      <c:pt idx="199">
                        <c:v>1150</c:v>
                      </c:pt>
                      <c:pt idx="200">
                        <c:v>1048</c:v>
                      </c:pt>
                      <c:pt idx="201">
                        <c:v>1012</c:v>
                      </c:pt>
                      <c:pt idx="202">
                        <c:v>1019</c:v>
                      </c:pt>
                      <c:pt idx="203">
                        <c:v>1121</c:v>
                      </c:pt>
                      <c:pt idx="204">
                        <c:v>1085</c:v>
                      </c:pt>
                      <c:pt idx="205">
                        <c:v>1195</c:v>
                      </c:pt>
                      <c:pt idx="206">
                        <c:v>1051</c:v>
                      </c:pt>
                      <c:pt idx="207">
                        <c:v>1057</c:v>
                      </c:pt>
                      <c:pt idx="208">
                        <c:v>946</c:v>
                      </c:pt>
                      <c:pt idx="209">
                        <c:v>910</c:v>
                      </c:pt>
                      <c:pt idx="210">
                        <c:v>925</c:v>
                      </c:pt>
                      <c:pt idx="211">
                        <c:v>915</c:v>
                      </c:pt>
                      <c:pt idx="212">
                        <c:v>982</c:v>
                      </c:pt>
                      <c:pt idx="213">
                        <c:v>996</c:v>
                      </c:pt>
                      <c:pt idx="214">
                        <c:v>874</c:v>
                      </c:pt>
                      <c:pt idx="215">
                        <c:v>891</c:v>
                      </c:pt>
                      <c:pt idx="216">
                        <c:v>864</c:v>
                      </c:pt>
                      <c:pt idx="217">
                        <c:v>919</c:v>
                      </c:pt>
                      <c:pt idx="218">
                        <c:v>876</c:v>
                      </c:pt>
                      <c:pt idx="219">
                        <c:v>876</c:v>
                      </c:pt>
                      <c:pt idx="220">
                        <c:v>897</c:v>
                      </c:pt>
                      <c:pt idx="221">
                        <c:v>895</c:v>
                      </c:pt>
                      <c:pt idx="222">
                        <c:v>859</c:v>
                      </c:pt>
                      <c:pt idx="223">
                        <c:v>860</c:v>
                      </c:pt>
                      <c:pt idx="224">
                        <c:v>919</c:v>
                      </c:pt>
                      <c:pt idx="225">
                        <c:v>936</c:v>
                      </c:pt>
                      <c:pt idx="226">
                        <c:v>749</c:v>
                      </c:pt>
                      <c:pt idx="227">
                        <c:v>859</c:v>
                      </c:pt>
                      <c:pt idx="228">
                        <c:v>744</c:v>
                      </c:pt>
                      <c:pt idx="229">
                        <c:v>787</c:v>
                      </c:pt>
                      <c:pt idx="230">
                        <c:v>770</c:v>
                      </c:pt>
                      <c:pt idx="231">
                        <c:v>758</c:v>
                      </c:pt>
                      <c:pt idx="232">
                        <c:v>691</c:v>
                      </c:pt>
                      <c:pt idx="233">
                        <c:v>691</c:v>
                      </c:pt>
                      <c:pt idx="234">
                        <c:v>665</c:v>
                      </c:pt>
                      <c:pt idx="235">
                        <c:v>449</c:v>
                      </c:pt>
                      <c:pt idx="236">
                        <c:v>451</c:v>
                      </c:pt>
                      <c:pt idx="237">
                        <c:v>321</c:v>
                      </c:pt>
                      <c:pt idx="238">
                        <c:v>295</c:v>
                      </c:pt>
                      <c:pt idx="239">
                        <c:v>120</c:v>
                      </c:pt>
                      <c:pt idx="240">
                        <c:v>1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EB9-46A2-875C-B8F588A62F5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1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1</c:v>
                      </c:pt>
                      <c:pt idx="167">
                        <c:v>2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1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1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1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B9-46A2-875C-B8F588A62F54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V$14:$V$254</c:f>
              <c:numCache>
                <c:formatCode>General</c:formatCode>
                <c:ptCount val="241"/>
                <c:pt idx="0">
                  <c:v>2267</c:v>
                </c:pt>
                <c:pt idx="1">
                  <c:v>4547</c:v>
                </c:pt>
                <c:pt idx="2">
                  <c:v>6860</c:v>
                </c:pt>
                <c:pt idx="3">
                  <c:v>9140</c:v>
                </c:pt>
                <c:pt idx="4">
                  <c:v>11454</c:v>
                </c:pt>
                <c:pt idx="5">
                  <c:v>13693</c:v>
                </c:pt>
                <c:pt idx="6">
                  <c:v>15806</c:v>
                </c:pt>
                <c:pt idx="7">
                  <c:v>17831</c:v>
                </c:pt>
                <c:pt idx="8">
                  <c:v>19932</c:v>
                </c:pt>
                <c:pt idx="9">
                  <c:v>21925</c:v>
                </c:pt>
                <c:pt idx="10">
                  <c:v>23942</c:v>
                </c:pt>
                <c:pt idx="11">
                  <c:v>25845</c:v>
                </c:pt>
                <c:pt idx="12">
                  <c:v>27764</c:v>
                </c:pt>
                <c:pt idx="13">
                  <c:v>29893</c:v>
                </c:pt>
                <c:pt idx="14">
                  <c:v>31872</c:v>
                </c:pt>
                <c:pt idx="15">
                  <c:v>33881</c:v>
                </c:pt>
                <c:pt idx="16">
                  <c:v>35946</c:v>
                </c:pt>
                <c:pt idx="17">
                  <c:v>38044</c:v>
                </c:pt>
                <c:pt idx="18">
                  <c:v>40022</c:v>
                </c:pt>
                <c:pt idx="19">
                  <c:v>41993</c:v>
                </c:pt>
                <c:pt idx="20">
                  <c:v>44084</c:v>
                </c:pt>
                <c:pt idx="21">
                  <c:v>46278</c:v>
                </c:pt>
                <c:pt idx="22">
                  <c:v>48421</c:v>
                </c:pt>
                <c:pt idx="23">
                  <c:v>50600</c:v>
                </c:pt>
                <c:pt idx="24">
                  <c:v>52687</c:v>
                </c:pt>
                <c:pt idx="25">
                  <c:v>54699</c:v>
                </c:pt>
                <c:pt idx="26">
                  <c:v>56710</c:v>
                </c:pt>
                <c:pt idx="27">
                  <c:v>58777</c:v>
                </c:pt>
                <c:pt idx="28">
                  <c:v>60967</c:v>
                </c:pt>
                <c:pt idx="29">
                  <c:v>63351</c:v>
                </c:pt>
                <c:pt idx="30">
                  <c:v>65717</c:v>
                </c:pt>
                <c:pt idx="31">
                  <c:v>68297</c:v>
                </c:pt>
                <c:pt idx="32">
                  <c:v>71223</c:v>
                </c:pt>
                <c:pt idx="33">
                  <c:v>74858</c:v>
                </c:pt>
                <c:pt idx="34">
                  <c:v>79052</c:v>
                </c:pt>
                <c:pt idx="35">
                  <c:v>83280</c:v>
                </c:pt>
                <c:pt idx="36">
                  <c:v>87128</c:v>
                </c:pt>
                <c:pt idx="37">
                  <c:v>90522</c:v>
                </c:pt>
                <c:pt idx="38">
                  <c:v>93662</c:v>
                </c:pt>
                <c:pt idx="39">
                  <c:v>96742</c:v>
                </c:pt>
                <c:pt idx="40">
                  <c:v>99812</c:v>
                </c:pt>
                <c:pt idx="41">
                  <c:v>103041</c:v>
                </c:pt>
                <c:pt idx="42">
                  <c:v>106245</c:v>
                </c:pt>
                <c:pt idx="43">
                  <c:v>109751</c:v>
                </c:pt>
                <c:pt idx="44">
                  <c:v>113574</c:v>
                </c:pt>
                <c:pt idx="45">
                  <c:v>117287</c:v>
                </c:pt>
                <c:pt idx="46">
                  <c:v>120797</c:v>
                </c:pt>
                <c:pt idx="47">
                  <c:v>124046</c:v>
                </c:pt>
                <c:pt idx="48">
                  <c:v>127105</c:v>
                </c:pt>
                <c:pt idx="49">
                  <c:v>130246</c:v>
                </c:pt>
                <c:pt idx="50">
                  <c:v>133439</c:v>
                </c:pt>
                <c:pt idx="51">
                  <c:v>136743</c:v>
                </c:pt>
                <c:pt idx="52">
                  <c:v>140256</c:v>
                </c:pt>
                <c:pt idx="53">
                  <c:v>143766</c:v>
                </c:pt>
                <c:pt idx="54">
                  <c:v>147035</c:v>
                </c:pt>
                <c:pt idx="55">
                  <c:v>149915</c:v>
                </c:pt>
                <c:pt idx="56">
                  <c:v>152586</c:v>
                </c:pt>
                <c:pt idx="57">
                  <c:v>154881</c:v>
                </c:pt>
                <c:pt idx="58">
                  <c:v>156877</c:v>
                </c:pt>
                <c:pt idx="59">
                  <c:v>158651</c:v>
                </c:pt>
                <c:pt idx="60">
                  <c:v>160392</c:v>
                </c:pt>
                <c:pt idx="61">
                  <c:v>161905</c:v>
                </c:pt>
                <c:pt idx="62">
                  <c:v>163297</c:v>
                </c:pt>
                <c:pt idx="63">
                  <c:v>164530</c:v>
                </c:pt>
                <c:pt idx="64">
                  <c:v>165634</c:v>
                </c:pt>
                <c:pt idx="65">
                  <c:v>166739</c:v>
                </c:pt>
                <c:pt idx="67">
                  <c:v>1030</c:v>
                </c:pt>
                <c:pt idx="68">
                  <c:v>1965</c:v>
                </c:pt>
                <c:pt idx="69">
                  <c:v>2842</c:v>
                </c:pt>
                <c:pt idx="70">
                  <c:v>3749</c:v>
                </c:pt>
                <c:pt idx="71">
                  <c:v>4616</c:v>
                </c:pt>
                <c:pt idx="72">
                  <c:v>5444</c:v>
                </c:pt>
                <c:pt idx="73">
                  <c:v>6283</c:v>
                </c:pt>
                <c:pt idx="74">
                  <c:v>7053</c:v>
                </c:pt>
                <c:pt idx="75">
                  <c:v>7856</c:v>
                </c:pt>
                <c:pt idx="76">
                  <c:v>8642</c:v>
                </c:pt>
                <c:pt idx="77">
                  <c:v>9358</c:v>
                </c:pt>
                <c:pt idx="78">
                  <c:v>10082</c:v>
                </c:pt>
                <c:pt idx="79">
                  <c:v>10813</c:v>
                </c:pt>
                <c:pt idx="80">
                  <c:v>11602</c:v>
                </c:pt>
                <c:pt idx="81">
                  <c:v>12369</c:v>
                </c:pt>
                <c:pt idx="82">
                  <c:v>13082</c:v>
                </c:pt>
                <c:pt idx="83">
                  <c:v>13786</c:v>
                </c:pt>
                <c:pt idx="84">
                  <c:v>14542</c:v>
                </c:pt>
                <c:pt idx="85">
                  <c:v>15364</c:v>
                </c:pt>
                <c:pt idx="86">
                  <c:v>16255</c:v>
                </c:pt>
                <c:pt idx="87">
                  <c:v>17212</c:v>
                </c:pt>
                <c:pt idx="88">
                  <c:v>18294</c:v>
                </c:pt>
                <c:pt idx="89">
                  <c:v>19501</c:v>
                </c:pt>
                <c:pt idx="90">
                  <c:v>20781</c:v>
                </c:pt>
                <c:pt idx="91">
                  <c:v>22104</c:v>
                </c:pt>
                <c:pt idx="92">
                  <c:v>23413</c:v>
                </c:pt>
                <c:pt idx="93">
                  <c:v>24652</c:v>
                </c:pt>
                <c:pt idx="94">
                  <c:v>25740</c:v>
                </c:pt>
                <c:pt idx="95">
                  <c:v>26764</c:v>
                </c:pt>
                <c:pt idx="96">
                  <c:v>27690</c:v>
                </c:pt>
                <c:pt idx="97">
                  <c:v>28548</c:v>
                </c:pt>
                <c:pt idx="98">
                  <c:v>29296</c:v>
                </c:pt>
                <c:pt idx="99">
                  <c:v>30021</c:v>
                </c:pt>
                <c:pt idx="100">
                  <c:v>30888</c:v>
                </c:pt>
                <c:pt idx="101">
                  <c:v>31742</c:v>
                </c:pt>
                <c:pt idx="102">
                  <c:v>32568</c:v>
                </c:pt>
                <c:pt idx="103">
                  <c:v>33357</c:v>
                </c:pt>
                <c:pt idx="104">
                  <c:v>34129</c:v>
                </c:pt>
                <c:pt idx="105">
                  <c:v>34885</c:v>
                </c:pt>
                <c:pt idx="106">
                  <c:v>35555</c:v>
                </c:pt>
                <c:pt idx="107">
                  <c:v>36275</c:v>
                </c:pt>
                <c:pt idx="108">
                  <c:v>36989</c:v>
                </c:pt>
                <c:pt idx="109">
                  <c:v>37647</c:v>
                </c:pt>
                <c:pt idx="110">
                  <c:v>38270</c:v>
                </c:pt>
                <c:pt idx="111">
                  <c:v>38856</c:v>
                </c:pt>
                <c:pt idx="112">
                  <c:v>39433</c:v>
                </c:pt>
                <c:pt idx="113">
                  <c:v>40055</c:v>
                </c:pt>
                <c:pt idx="114">
                  <c:v>40624</c:v>
                </c:pt>
                <c:pt idx="115">
                  <c:v>41122</c:v>
                </c:pt>
                <c:pt idx="116">
                  <c:v>41609</c:v>
                </c:pt>
                <c:pt idx="117">
                  <c:v>42111</c:v>
                </c:pt>
                <c:pt idx="118">
                  <c:v>42628</c:v>
                </c:pt>
                <c:pt idx="119">
                  <c:v>43109</c:v>
                </c:pt>
                <c:pt idx="120">
                  <c:v>43618</c:v>
                </c:pt>
                <c:pt idx="121">
                  <c:v>44184</c:v>
                </c:pt>
                <c:pt idx="122">
                  <c:v>44673</c:v>
                </c:pt>
                <c:pt idx="123">
                  <c:v>45163</c:v>
                </c:pt>
                <c:pt idx="124">
                  <c:v>45733</c:v>
                </c:pt>
                <c:pt idx="125">
                  <c:v>46296</c:v>
                </c:pt>
                <c:pt idx="126">
                  <c:v>46825</c:v>
                </c:pt>
                <c:pt idx="127">
                  <c:v>47400</c:v>
                </c:pt>
                <c:pt idx="128">
                  <c:v>47943</c:v>
                </c:pt>
                <c:pt idx="129">
                  <c:v>48485</c:v>
                </c:pt>
                <c:pt idx="130">
                  <c:v>48950</c:v>
                </c:pt>
                <c:pt idx="131">
                  <c:v>49555</c:v>
                </c:pt>
                <c:pt idx="132">
                  <c:v>50088</c:v>
                </c:pt>
                <c:pt idx="133">
                  <c:v>50669</c:v>
                </c:pt>
                <c:pt idx="134">
                  <c:v>51271</c:v>
                </c:pt>
                <c:pt idx="135">
                  <c:v>51920</c:v>
                </c:pt>
                <c:pt idx="136">
                  <c:v>52549</c:v>
                </c:pt>
                <c:pt idx="137">
                  <c:v>53107</c:v>
                </c:pt>
                <c:pt idx="138">
                  <c:v>53702</c:v>
                </c:pt>
                <c:pt idx="139">
                  <c:v>54238</c:v>
                </c:pt>
                <c:pt idx="140">
                  <c:v>54779</c:v>
                </c:pt>
                <c:pt idx="141">
                  <c:v>55309</c:v>
                </c:pt>
                <c:pt idx="142">
                  <c:v>55863</c:v>
                </c:pt>
                <c:pt idx="143">
                  <c:v>56453</c:v>
                </c:pt>
                <c:pt idx="144">
                  <c:v>57066</c:v>
                </c:pt>
                <c:pt idx="145">
                  <c:v>57690</c:v>
                </c:pt>
                <c:pt idx="146">
                  <c:v>58408</c:v>
                </c:pt>
                <c:pt idx="147">
                  <c:v>59193</c:v>
                </c:pt>
                <c:pt idx="148">
                  <c:v>59883</c:v>
                </c:pt>
                <c:pt idx="149">
                  <c:v>60522</c:v>
                </c:pt>
                <c:pt idx="150">
                  <c:v>61115</c:v>
                </c:pt>
                <c:pt idx="151">
                  <c:v>61637</c:v>
                </c:pt>
                <c:pt idx="152">
                  <c:v>62203</c:v>
                </c:pt>
                <c:pt idx="153">
                  <c:v>62754</c:v>
                </c:pt>
                <c:pt idx="154">
                  <c:v>63310</c:v>
                </c:pt>
                <c:pt idx="155">
                  <c:v>63837</c:v>
                </c:pt>
                <c:pt idx="156">
                  <c:v>64385</c:v>
                </c:pt>
                <c:pt idx="157">
                  <c:v>64906</c:v>
                </c:pt>
                <c:pt idx="158">
                  <c:v>65425</c:v>
                </c:pt>
                <c:pt idx="159">
                  <c:v>65960</c:v>
                </c:pt>
                <c:pt idx="160">
                  <c:v>66509</c:v>
                </c:pt>
                <c:pt idx="161">
                  <c:v>67018</c:v>
                </c:pt>
                <c:pt idx="162">
                  <c:v>67523</c:v>
                </c:pt>
                <c:pt idx="163">
                  <c:v>67993</c:v>
                </c:pt>
                <c:pt idx="164">
                  <c:v>68453</c:v>
                </c:pt>
                <c:pt idx="165">
                  <c:v>68949</c:v>
                </c:pt>
                <c:pt idx="166">
                  <c:v>69380</c:v>
                </c:pt>
                <c:pt idx="167">
                  <c:v>69846</c:v>
                </c:pt>
                <c:pt idx="168">
                  <c:v>70284</c:v>
                </c:pt>
                <c:pt idx="169">
                  <c:v>70729</c:v>
                </c:pt>
                <c:pt idx="170">
                  <c:v>71211</c:v>
                </c:pt>
                <c:pt idx="171">
                  <c:v>71665</c:v>
                </c:pt>
                <c:pt idx="172">
                  <c:v>72168</c:v>
                </c:pt>
                <c:pt idx="173">
                  <c:v>72600</c:v>
                </c:pt>
                <c:pt idx="174">
                  <c:v>73042</c:v>
                </c:pt>
                <c:pt idx="175">
                  <c:v>73507</c:v>
                </c:pt>
                <c:pt idx="176">
                  <c:v>73960</c:v>
                </c:pt>
                <c:pt idx="177">
                  <c:v>74370</c:v>
                </c:pt>
                <c:pt idx="178">
                  <c:v>74796</c:v>
                </c:pt>
                <c:pt idx="179">
                  <c:v>75258</c:v>
                </c:pt>
                <c:pt idx="180">
                  <c:v>75790</c:v>
                </c:pt>
                <c:pt idx="181">
                  <c:v>76274</c:v>
                </c:pt>
                <c:pt idx="182">
                  <c:v>76668</c:v>
                </c:pt>
                <c:pt idx="183">
                  <c:v>77107</c:v>
                </c:pt>
                <c:pt idx="184">
                  <c:v>77555</c:v>
                </c:pt>
                <c:pt idx="185">
                  <c:v>78034</c:v>
                </c:pt>
                <c:pt idx="186">
                  <c:v>78491</c:v>
                </c:pt>
                <c:pt idx="187">
                  <c:v>79007</c:v>
                </c:pt>
                <c:pt idx="188">
                  <c:v>79490</c:v>
                </c:pt>
                <c:pt idx="189">
                  <c:v>79976</c:v>
                </c:pt>
                <c:pt idx="190">
                  <c:v>80447</c:v>
                </c:pt>
                <c:pt idx="191">
                  <c:v>80961</c:v>
                </c:pt>
                <c:pt idx="192">
                  <c:v>81451</c:v>
                </c:pt>
                <c:pt idx="193">
                  <c:v>82004</c:v>
                </c:pt>
                <c:pt idx="194">
                  <c:v>82512</c:v>
                </c:pt>
                <c:pt idx="195">
                  <c:v>83066</c:v>
                </c:pt>
                <c:pt idx="196">
                  <c:v>83656</c:v>
                </c:pt>
                <c:pt idx="197">
                  <c:v>84167</c:v>
                </c:pt>
                <c:pt idx="198">
                  <c:v>84771</c:v>
                </c:pt>
                <c:pt idx="199">
                  <c:v>85330</c:v>
                </c:pt>
                <c:pt idx="200">
                  <c:v>85898</c:v>
                </c:pt>
                <c:pt idx="201">
                  <c:v>86380</c:v>
                </c:pt>
                <c:pt idx="202">
                  <c:v>86902</c:v>
                </c:pt>
                <c:pt idx="203">
                  <c:v>87442</c:v>
                </c:pt>
                <c:pt idx="204">
                  <c:v>87948</c:v>
                </c:pt>
                <c:pt idx="205">
                  <c:v>88463</c:v>
                </c:pt>
                <c:pt idx="206">
                  <c:v>88931</c:v>
                </c:pt>
                <c:pt idx="207">
                  <c:v>89378</c:v>
                </c:pt>
                <c:pt idx="208">
                  <c:v>89787</c:v>
                </c:pt>
                <c:pt idx="209">
                  <c:v>90258</c:v>
                </c:pt>
                <c:pt idx="210">
                  <c:v>90719</c:v>
                </c:pt>
                <c:pt idx="211">
                  <c:v>91131</c:v>
                </c:pt>
                <c:pt idx="212">
                  <c:v>91565</c:v>
                </c:pt>
                <c:pt idx="213">
                  <c:v>91969</c:v>
                </c:pt>
                <c:pt idx="214">
                  <c:v>92386</c:v>
                </c:pt>
                <c:pt idx="215">
                  <c:v>92828</c:v>
                </c:pt>
                <c:pt idx="216">
                  <c:v>93207</c:v>
                </c:pt>
                <c:pt idx="217">
                  <c:v>93606</c:v>
                </c:pt>
                <c:pt idx="218">
                  <c:v>94003</c:v>
                </c:pt>
                <c:pt idx="219">
                  <c:v>94382</c:v>
                </c:pt>
                <c:pt idx="220">
                  <c:v>94780</c:v>
                </c:pt>
                <c:pt idx="221">
                  <c:v>95190</c:v>
                </c:pt>
                <c:pt idx="222">
                  <c:v>95594</c:v>
                </c:pt>
                <c:pt idx="223">
                  <c:v>95947</c:v>
                </c:pt>
                <c:pt idx="224">
                  <c:v>96357</c:v>
                </c:pt>
                <c:pt idx="225">
                  <c:v>96737</c:v>
                </c:pt>
                <c:pt idx="226">
                  <c:v>97084</c:v>
                </c:pt>
                <c:pt idx="227">
                  <c:v>97497</c:v>
                </c:pt>
                <c:pt idx="228">
                  <c:v>97859</c:v>
                </c:pt>
                <c:pt idx="229">
                  <c:v>98215</c:v>
                </c:pt>
                <c:pt idx="230">
                  <c:v>98585</c:v>
                </c:pt>
                <c:pt idx="231">
                  <c:v>98913</c:v>
                </c:pt>
                <c:pt idx="232">
                  <c:v>99225</c:v>
                </c:pt>
                <c:pt idx="233">
                  <c:v>99535</c:v>
                </c:pt>
                <c:pt idx="234">
                  <c:v>99839</c:v>
                </c:pt>
                <c:pt idx="235">
                  <c:v>100053</c:v>
                </c:pt>
                <c:pt idx="236">
                  <c:v>100235</c:v>
                </c:pt>
                <c:pt idx="237">
                  <c:v>100368</c:v>
                </c:pt>
                <c:pt idx="238">
                  <c:v>100516</c:v>
                </c:pt>
                <c:pt idx="239">
                  <c:v>100578</c:v>
                </c:pt>
                <c:pt idx="240">
                  <c:v>100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0A-4D20-A229-4B107B71BE4E}"/>
            </c:ext>
          </c:extLst>
        </c:ser>
        <c:ser>
          <c:idx val="1"/>
          <c:order val="1"/>
          <c:tx>
            <c:strRef>
              <c:f>'2022_06 all ages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1</c:v>
                </c:pt>
                <c:pt idx="45">
                  <c:v>24</c:v>
                </c:pt>
                <c:pt idx="46">
                  <c:v>107</c:v>
                </c:pt>
                <c:pt idx="47">
                  <c:v>274</c:v>
                </c:pt>
                <c:pt idx="48">
                  <c:v>468</c:v>
                </c:pt>
                <c:pt idx="49">
                  <c:v>723</c:v>
                </c:pt>
                <c:pt idx="50">
                  <c:v>913</c:v>
                </c:pt>
                <c:pt idx="51">
                  <c:v>1116</c:v>
                </c:pt>
                <c:pt idx="52">
                  <c:v>1339</c:v>
                </c:pt>
                <c:pt idx="53">
                  <c:v>1585</c:v>
                </c:pt>
                <c:pt idx="54">
                  <c:v>1863</c:v>
                </c:pt>
                <c:pt idx="55">
                  <c:v>2106</c:v>
                </c:pt>
                <c:pt idx="56">
                  <c:v>2362</c:v>
                </c:pt>
                <c:pt idx="57">
                  <c:v>2585</c:v>
                </c:pt>
                <c:pt idx="58">
                  <c:v>2750</c:v>
                </c:pt>
                <c:pt idx="59">
                  <c:v>2918</c:v>
                </c:pt>
                <c:pt idx="60">
                  <c:v>3096</c:v>
                </c:pt>
                <c:pt idx="61">
                  <c:v>3275</c:v>
                </c:pt>
                <c:pt idx="62">
                  <c:v>3472</c:v>
                </c:pt>
                <c:pt idx="63">
                  <c:v>3636</c:v>
                </c:pt>
                <c:pt idx="64">
                  <c:v>3817</c:v>
                </c:pt>
                <c:pt idx="65">
                  <c:v>4023</c:v>
                </c:pt>
                <c:pt idx="67">
                  <c:v>175</c:v>
                </c:pt>
                <c:pt idx="68">
                  <c:v>364</c:v>
                </c:pt>
                <c:pt idx="69">
                  <c:v>490</c:v>
                </c:pt>
                <c:pt idx="70">
                  <c:v>622</c:v>
                </c:pt>
                <c:pt idx="71">
                  <c:v>737</c:v>
                </c:pt>
                <c:pt idx="72">
                  <c:v>847</c:v>
                </c:pt>
                <c:pt idx="73">
                  <c:v>939</c:v>
                </c:pt>
                <c:pt idx="74">
                  <c:v>1016</c:v>
                </c:pt>
                <c:pt idx="75">
                  <c:v>1098</c:v>
                </c:pt>
                <c:pt idx="76">
                  <c:v>1166</c:v>
                </c:pt>
                <c:pt idx="77">
                  <c:v>1239</c:v>
                </c:pt>
                <c:pt idx="78">
                  <c:v>1289</c:v>
                </c:pt>
                <c:pt idx="79">
                  <c:v>1344</c:v>
                </c:pt>
                <c:pt idx="80">
                  <c:v>1394</c:v>
                </c:pt>
                <c:pt idx="81">
                  <c:v>1446</c:v>
                </c:pt>
                <c:pt idx="82">
                  <c:v>1489</c:v>
                </c:pt>
                <c:pt idx="83">
                  <c:v>1534</c:v>
                </c:pt>
                <c:pt idx="84">
                  <c:v>1577</c:v>
                </c:pt>
                <c:pt idx="85">
                  <c:v>1619</c:v>
                </c:pt>
                <c:pt idx="86">
                  <c:v>1669</c:v>
                </c:pt>
                <c:pt idx="87">
                  <c:v>1718</c:v>
                </c:pt>
                <c:pt idx="88">
                  <c:v>1768</c:v>
                </c:pt>
                <c:pt idx="89">
                  <c:v>1823</c:v>
                </c:pt>
                <c:pt idx="90">
                  <c:v>1884</c:v>
                </c:pt>
                <c:pt idx="91">
                  <c:v>1963</c:v>
                </c:pt>
                <c:pt idx="92">
                  <c:v>2061</c:v>
                </c:pt>
                <c:pt idx="93">
                  <c:v>2131</c:v>
                </c:pt>
                <c:pt idx="94">
                  <c:v>2194</c:v>
                </c:pt>
                <c:pt idx="95">
                  <c:v>2252</c:v>
                </c:pt>
                <c:pt idx="96">
                  <c:v>2317</c:v>
                </c:pt>
                <c:pt idx="97">
                  <c:v>2372</c:v>
                </c:pt>
                <c:pt idx="98">
                  <c:v>2411</c:v>
                </c:pt>
                <c:pt idx="99">
                  <c:v>2449</c:v>
                </c:pt>
                <c:pt idx="100">
                  <c:v>2490</c:v>
                </c:pt>
                <c:pt idx="101">
                  <c:v>2547</c:v>
                </c:pt>
                <c:pt idx="102">
                  <c:v>2586</c:v>
                </c:pt>
                <c:pt idx="103">
                  <c:v>2634</c:v>
                </c:pt>
                <c:pt idx="104">
                  <c:v>2682</c:v>
                </c:pt>
                <c:pt idx="105">
                  <c:v>2715</c:v>
                </c:pt>
                <c:pt idx="106">
                  <c:v>2735</c:v>
                </c:pt>
                <c:pt idx="107">
                  <c:v>2769</c:v>
                </c:pt>
                <c:pt idx="108">
                  <c:v>2803</c:v>
                </c:pt>
                <c:pt idx="109">
                  <c:v>2826</c:v>
                </c:pt>
                <c:pt idx="110">
                  <c:v>2855</c:v>
                </c:pt>
                <c:pt idx="111">
                  <c:v>2892</c:v>
                </c:pt>
                <c:pt idx="112">
                  <c:v>2925</c:v>
                </c:pt>
                <c:pt idx="113">
                  <c:v>2948</c:v>
                </c:pt>
                <c:pt idx="114">
                  <c:v>2973</c:v>
                </c:pt>
                <c:pt idx="115">
                  <c:v>3005</c:v>
                </c:pt>
                <c:pt idx="116">
                  <c:v>3027</c:v>
                </c:pt>
                <c:pt idx="117">
                  <c:v>3043</c:v>
                </c:pt>
                <c:pt idx="118">
                  <c:v>3070</c:v>
                </c:pt>
                <c:pt idx="119">
                  <c:v>3096</c:v>
                </c:pt>
                <c:pt idx="120">
                  <c:v>3127</c:v>
                </c:pt>
                <c:pt idx="121">
                  <c:v>3151</c:v>
                </c:pt>
                <c:pt idx="122">
                  <c:v>3163</c:v>
                </c:pt>
                <c:pt idx="123">
                  <c:v>3182</c:v>
                </c:pt>
                <c:pt idx="124">
                  <c:v>3209</c:v>
                </c:pt>
                <c:pt idx="125">
                  <c:v>3239</c:v>
                </c:pt>
                <c:pt idx="126">
                  <c:v>3251</c:v>
                </c:pt>
                <c:pt idx="127">
                  <c:v>3270</c:v>
                </c:pt>
                <c:pt idx="128">
                  <c:v>3291</c:v>
                </c:pt>
                <c:pt idx="129">
                  <c:v>3313</c:v>
                </c:pt>
                <c:pt idx="130">
                  <c:v>3334</c:v>
                </c:pt>
                <c:pt idx="131">
                  <c:v>3353</c:v>
                </c:pt>
                <c:pt idx="132">
                  <c:v>3374</c:v>
                </c:pt>
                <c:pt idx="133">
                  <c:v>3404</c:v>
                </c:pt>
                <c:pt idx="134">
                  <c:v>3433</c:v>
                </c:pt>
                <c:pt idx="135">
                  <c:v>3458</c:v>
                </c:pt>
                <c:pt idx="136">
                  <c:v>3476</c:v>
                </c:pt>
                <c:pt idx="137">
                  <c:v>3507</c:v>
                </c:pt>
                <c:pt idx="138">
                  <c:v>3537</c:v>
                </c:pt>
                <c:pt idx="139">
                  <c:v>3554</c:v>
                </c:pt>
                <c:pt idx="140">
                  <c:v>3567</c:v>
                </c:pt>
                <c:pt idx="141">
                  <c:v>3586</c:v>
                </c:pt>
                <c:pt idx="142">
                  <c:v>3610</c:v>
                </c:pt>
                <c:pt idx="143">
                  <c:v>3636</c:v>
                </c:pt>
                <c:pt idx="144">
                  <c:v>3658</c:v>
                </c:pt>
                <c:pt idx="145">
                  <c:v>3680</c:v>
                </c:pt>
                <c:pt idx="146">
                  <c:v>3712</c:v>
                </c:pt>
                <c:pt idx="147">
                  <c:v>3742</c:v>
                </c:pt>
                <c:pt idx="148">
                  <c:v>3771</c:v>
                </c:pt>
                <c:pt idx="149">
                  <c:v>3803</c:v>
                </c:pt>
                <c:pt idx="150">
                  <c:v>3839</c:v>
                </c:pt>
                <c:pt idx="151">
                  <c:v>3865</c:v>
                </c:pt>
                <c:pt idx="152">
                  <c:v>3883</c:v>
                </c:pt>
                <c:pt idx="153">
                  <c:v>3911</c:v>
                </c:pt>
                <c:pt idx="154">
                  <c:v>3933</c:v>
                </c:pt>
                <c:pt idx="155">
                  <c:v>3962</c:v>
                </c:pt>
                <c:pt idx="156">
                  <c:v>3990</c:v>
                </c:pt>
                <c:pt idx="157">
                  <c:v>4014</c:v>
                </c:pt>
                <c:pt idx="158">
                  <c:v>4039</c:v>
                </c:pt>
                <c:pt idx="159">
                  <c:v>4052</c:v>
                </c:pt>
                <c:pt idx="160">
                  <c:v>4071</c:v>
                </c:pt>
                <c:pt idx="161">
                  <c:v>4089</c:v>
                </c:pt>
                <c:pt idx="162">
                  <c:v>4107</c:v>
                </c:pt>
                <c:pt idx="163">
                  <c:v>4122</c:v>
                </c:pt>
                <c:pt idx="164">
                  <c:v>4141</c:v>
                </c:pt>
                <c:pt idx="165">
                  <c:v>4159</c:v>
                </c:pt>
                <c:pt idx="166">
                  <c:v>4179</c:v>
                </c:pt>
                <c:pt idx="167">
                  <c:v>4192</c:v>
                </c:pt>
                <c:pt idx="168">
                  <c:v>4218</c:v>
                </c:pt>
                <c:pt idx="169">
                  <c:v>4235</c:v>
                </c:pt>
                <c:pt idx="170">
                  <c:v>4247</c:v>
                </c:pt>
                <c:pt idx="171">
                  <c:v>4260</c:v>
                </c:pt>
                <c:pt idx="172">
                  <c:v>4273</c:v>
                </c:pt>
                <c:pt idx="173">
                  <c:v>4292</c:v>
                </c:pt>
                <c:pt idx="174">
                  <c:v>4307</c:v>
                </c:pt>
                <c:pt idx="175">
                  <c:v>4327</c:v>
                </c:pt>
                <c:pt idx="176">
                  <c:v>4340</c:v>
                </c:pt>
                <c:pt idx="177">
                  <c:v>4354</c:v>
                </c:pt>
                <c:pt idx="178">
                  <c:v>4367</c:v>
                </c:pt>
                <c:pt idx="179">
                  <c:v>4384</c:v>
                </c:pt>
                <c:pt idx="180">
                  <c:v>4406</c:v>
                </c:pt>
                <c:pt idx="181">
                  <c:v>4429</c:v>
                </c:pt>
                <c:pt idx="182">
                  <c:v>4445</c:v>
                </c:pt>
                <c:pt idx="183">
                  <c:v>4459</c:v>
                </c:pt>
                <c:pt idx="184">
                  <c:v>4478</c:v>
                </c:pt>
                <c:pt idx="185">
                  <c:v>4496</c:v>
                </c:pt>
                <c:pt idx="186">
                  <c:v>4511</c:v>
                </c:pt>
                <c:pt idx="187">
                  <c:v>4528</c:v>
                </c:pt>
                <c:pt idx="188">
                  <c:v>4552</c:v>
                </c:pt>
                <c:pt idx="189">
                  <c:v>4568</c:v>
                </c:pt>
                <c:pt idx="190">
                  <c:v>4589</c:v>
                </c:pt>
                <c:pt idx="191">
                  <c:v>4612</c:v>
                </c:pt>
                <c:pt idx="192">
                  <c:v>4629</c:v>
                </c:pt>
                <c:pt idx="193">
                  <c:v>4647</c:v>
                </c:pt>
                <c:pt idx="194">
                  <c:v>4670</c:v>
                </c:pt>
                <c:pt idx="195">
                  <c:v>4687</c:v>
                </c:pt>
                <c:pt idx="196">
                  <c:v>4711</c:v>
                </c:pt>
                <c:pt idx="197">
                  <c:v>4732</c:v>
                </c:pt>
                <c:pt idx="198">
                  <c:v>4748</c:v>
                </c:pt>
                <c:pt idx="199">
                  <c:v>4772</c:v>
                </c:pt>
                <c:pt idx="200">
                  <c:v>4784</c:v>
                </c:pt>
                <c:pt idx="201">
                  <c:v>4797</c:v>
                </c:pt>
                <c:pt idx="202">
                  <c:v>4813</c:v>
                </c:pt>
                <c:pt idx="203">
                  <c:v>4830</c:v>
                </c:pt>
                <c:pt idx="204">
                  <c:v>4846</c:v>
                </c:pt>
                <c:pt idx="205">
                  <c:v>4877</c:v>
                </c:pt>
                <c:pt idx="206">
                  <c:v>4898</c:v>
                </c:pt>
                <c:pt idx="207">
                  <c:v>4917</c:v>
                </c:pt>
                <c:pt idx="208">
                  <c:v>4931</c:v>
                </c:pt>
                <c:pt idx="209">
                  <c:v>4943</c:v>
                </c:pt>
                <c:pt idx="210">
                  <c:v>4965</c:v>
                </c:pt>
                <c:pt idx="211">
                  <c:v>4980</c:v>
                </c:pt>
                <c:pt idx="212">
                  <c:v>5001</c:v>
                </c:pt>
                <c:pt idx="213">
                  <c:v>5020</c:v>
                </c:pt>
                <c:pt idx="214">
                  <c:v>5040</c:v>
                </c:pt>
                <c:pt idx="215">
                  <c:v>5054</c:v>
                </c:pt>
                <c:pt idx="216">
                  <c:v>5070</c:v>
                </c:pt>
                <c:pt idx="217">
                  <c:v>5091</c:v>
                </c:pt>
                <c:pt idx="218">
                  <c:v>5103</c:v>
                </c:pt>
                <c:pt idx="219">
                  <c:v>5117</c:v>
                </c:pt>
                <c:pt idx="220">
                  <c:v>5132</c:v>
                </c:pt>
                <c:pt idx="221">
                  <c:v>5143</c:v>
                </c:pt>
                <c:pt idx="222">
                  <c:v>5160</c:v>
                </c:pt>
                <c:pt idx="223">
                  <c:v>5175</c:v>
                </c:pt>
                <c:pt idx="224">
                  <c:v>5188</c:v>
                </c:pt>
                <c:pt idx="225">
                  <c:v>5207</c:v>
                </c:pt>
                <c:pt idx="226">
                  <c:v>5225</c:v>
                </c:pt>
                <c:pt idx="227">
                  <c:v>5239</c:v>
                </c:pt>
                <c:pt idx="228">
                  <c:v>5250</c:v>
                </c:pt>
                <c:pt idx="229">
                  <c:v>5269</c:v>
                </c:pt>
                <c:pt idx="230">
                  <c:v>5279</c:v>
                </c:pt>
                <c:pt idx="231">
                  <c:v>5291</c:v>
                </c:pt>
                <c:pt idx="232">
                  <c:v>5304</c:v>
                </c:pt>
                <c:pt idx="233">
                  <c:v>5315</c:v>
                </c:pt>
                <c:pt idx="234">
                  <c:v>5326</c:v>
                </c:pt>
                <c:pt idx="235">
                  <c:v>5333</c:v>
                </c:pt>
                <c:pt idx="236">
                  <c:v>5343</c:v>
                </c:pt>
                <c:pt idx="237">
                  <c:v>5347</c:v>
                </c:pt>
                <c:pt idx="238">
                  <c:v>5354</c:v>
                </c:pt>
                <c:pt idx="239">
                  <c:v>5357</c:v>
                </c:pt>
                <c:pt idx="240">
                  <c:v>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0A-4D20-A229-4B107B71BE4E}"/>
            </c:ext>
          </c:extLst>
        </c:ser>
        <c:ser>
          <c:idx val="2"/>
          <c:order val="2"/>
          <c:tx>
            <c:strRef>
              <c:f>'2022_06 all ages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X$14:$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11</c:v>
                </c:pt>
                <c:pt idx="49">
                  <c:v>44</c:v>
                </c:pt>
                <c:pt idx="50">
                  <c:v>134</c:v>
                </c:pt>
                <c:pt idx="51">
                  <c:v>259</c:v>
                </c:pt>
                <c:pt idx="52">
                  <c:v>414</c:v>
                </c:pt>
                <c:pt idx="53">
                  <c:v>629</c:v>
                </c:pt>
                <c:pt idx="54">
                  <c:v>847</c:v>
                </c:pt>
                <c:pt idx="55">
                  <c:v>1093</c:v>
                </c:pt>
                <c:pt idx="56">
                  <c:v>1402</c:v>
                </c:pt>
                <c:pt idx="57">
                  <c:v>1703</c:v>
                </c:pt>
                <c:pt idx="58">
                  <c:v>2044</c:v>
                </c:pt>
                <c:pt idx="59">
                  <c:v>2437</c:v>
                </c:pt>
                <c:pt idx="60">
                  <c:v>2852</c:v>
                </c:pt>
                <c:pt idx="61">
                  <c:v>3326</c:v>
                </c:pt>
                <c:pt idx="62">
                  <c:v>3802</c:v>
                </c:pt>
                <c:pt idx="63">
                  <c:v>4270</c:v>
                </c:pt>
                <c:pt idx="64">
                  <c:v>4749</c:v>
                </c:pt>
                <c:pt idx="65">
                  <c:v>5314</c:v>
                </c:pt>
                <c:pt idx="67">
                  <c:v>636</c:v>
                </c:pt>
                <c:pt idx="68">
                  <c:v>1322</c:v>
                </c:pt>
                <c:pt idx="69">
                  <c:v>1996</c:v>
                </c:pt>
                <c:pt idx="70">
                  <c:v>2679</c:v>
                </c:pt>
                <c:pt idx="71">
                  <c:v>3490</c:v>
                </c:pt>
                <c:pt idx="72">
                  <c:v>4273</c:v>
                </c:pt>
                <c:pt idx="73">
                  <c:v>5165</c:v>
                </c:pt>
                <c:pt idx="74">
                  <c:v>5957</c:v>
                </c:pt>
                <c:pt idx="75">
                  <c:v>6837</c:v>
                </c:pt>
                <c:pt idx="76">
                  <c:v>7714</c:v>
                </c:pt>
                <c:pt idx="77">
                  <c:v>8618</c:v>
                </c:pt>
                <c:pt idx="78">
                  <c:v>9533</c:v>
                </c:pt>
                <c:pt idx="79">
                  <c:v>10513</c:v>
                </c:pt>
                <c:pt idx="80">
                  <c:v>11492</c:v>
                </c:pt>
                <c:pt idx="81">
                  <c:v>12461</c:v>
                </c:pt>
                <c:pt idx="82">
                  <c:v>13477</c:v>
                </c:pt>
                <c:pt idx="83">
                  <c:v>14520</c:v>
                </c:pt>
                <c:pt idx="84">
                  <c:v>15581</c:v>
                </c:pt>
                <c:pt idx="85">
                  <c:v>16703</c:v>
                </c:pt>
                <c:pt idx="86">
                  <c:v>17927</c:v>
                </c:pt>
                <c:pt idx="87">
                  <c:v>19175</c:v>
                </c:pt>
                <c:pt idx="88">
                  <c:v>20351</c:v>
                </c:pt>
                <c:pt idx="89">
                  <c:v>21498</c:v>
                </c:pt>
                <c:pt idx="90">
                  <c:v>22657</c:v>
                </c:pt>
                <c:pt idx="91">
                  <c:v>23739</c:v>
                </c:pt>
                <c:pt idx="92">
                  <c:v>24771</c:v>
                </c:pt>
                <c:pt idx="93">
                  <c:v>25653</c:v>
                </c:pt>
                <c:pt idx="94">
                  <c:v>26471</c:v>
                </c:pt>
                <c:pt idx="95">
                  <c:v>27178</c:v>
                </c:pt>
                <c:pt idx="96">
                  <c:v>27785</c:v>
                </c:pt>
                <c:pt idx="97">
                  <c:v>28400</c:v>
                </c:pt>
                <c:pt idx="98">
                  <c:v>28955</c:v>
                </c:pt>
                <c:pt idx="99">
                  <c:v>29439</c:v>
                </c:pt>
                <c:pt idx="100">
                  <c:v>29984</c:v>
                </c:pt>
                <c:pt idx="101">
                  <c:v>30503</c:v>
                </c:pt>
                <c:pt idx="102">
                  <c:v>31022</c:v>
                </c:pt>
                <c:pt idx="103">
                  <c:v>31474</c:v>
                </c:pt>
                <c:pt idx="104">
                  <c:v>31895</c:v>
                </c:pt>
                <c:pt idx="105">
                  <c:v>32343</c:v>
                </c:pt>
                <c:pt idx="106">
                  <c:v>32784</c:v>
                </c:pt>
                <c:pt idx="107">
                  <c:v>33207</c:v>
                </c:pt>
                <c:pt idx="108">
                  <c:v>33634</c:v>
                </c:pt>
                <c:pt idx="109">
                  <c:v>34049</c:v>
                </c:pt>
                <c:pt idx="110">
                  <c:v>34442</c:v>
                </c:pt>
                <c:pt idx="111">
                  <c:v>34836</c:v>
                </c:pt>
                <c:pt idx="112">
                  <c:v>35204</c:v>
                </c:pt>
                <c:pt idx="113">
                  <c:v>35568</c:v>
                </c:pt>
                <c:pt idx="114">
                  <c:v>35914</c:v>
                </c:pt>
                <c:pt idx="115">
                  <c:v>36275</c:v>
                </c:pt>
                <c:pt idx="116">
                  <c:v>36587</c:v>
                </c:pt>
                <c:pt idx="117">
                  <c:v>36922</c:v>
                </c:pt>
                <c:pt idx="118">
                  <c:v>37259</c:v>
                </c:pt>
                <c:pt idx="119">
                  <c:v>37594</c:v>
                </c:pt>
                <c:pt idx="120">
                  <c:v>37909</c:v>
                </c:pt>
                <c:pt idx="121">
                  <c:v>38254</c:v>
                </c:pt>
                <c:pt idx="122">
                  <c:v>38543</c:v>
                </c:pt>
                <c:pt idx="123">
                  <c:v>38837</c:v>
                </c:pt>
                <c:pt idx="124">
                  <c:v>39167</c:v>
                </c:pt>
                <c:pt idx="125">
                  <c:v>39482</c:v>
                </c:pt>
                <c:pt idx="126">
                  <c:v>39815</c:v>
                </c:pt>
                <c:pt idx="127">
                  <c:v>40153</c:v>
                </c:pt>
                <c:pt idx="128">
                  <c:v>40474</c:v>
                </c:pt>
                <c:pt idx="129">
                  <c:v>40819</c:v>
                </c:pt>
                <c:pt idx="130">
                  <c:v>41133</c:v>
                </c:pt>
                <c:pt idx="131">
                  <c:v>41453</c:v>
                </c:pt>
                <c:pt idx="132">
                  <c:v>41777</c:v>
                </c:pt>
                <c:pt idx="133">
                  <c:v>42117</c:v>
                </c:pt>
                <c:pt idx="134">
                  <c:v>42468</c:v>
                </c:pt>
                <c:pt idx="135">
                  <c:v>42825</c:v>
                </c:pt>
                <c:pt idx="136">
                  <c:v>43142</c:v>
                </c:pt>
                <c:pt idx="137">
                  <c:v>43482</c:v>
                </c:pt>
                <c:pt idx="138">
                  <c:v>43784</c:v>
                </c:pt>
                <c:pt idx="139">
                  <c:v>44077</c:v>
                </c:pt>
                <c:pt idx="140">
                  <c:v>44387</c:v>
                </c:pt>
                <c:pt idx="141">
                  <c:v>44704</c:v>
                </c:pt>
                <c:pt idx="142">
                  <c:v>45040</c:v>
                </c:pt>
                <c:pt idx="143">
                  <c:v>45399</c:v>
                </c:pt>
                <c:pt idx="144">
                  <c:v>45750</c:v>
                </c:pt>
                <c:pt idx="145">
                  <c:v>46157</c:v>
                </c:pt>
                <c:pt idx="146">
                  <c:v>46553</c:v>
                </c:pt>
                <c:pt idx="147">
                  <c:v>47010</c:v>
                </c:pt>
                <c:pt idx="148">
                  <c:v>47440</c:v>
                </c:pt>
                <c:pt idx="149">
                  <c:v>47819</c:v>
                </c:pt>
                <c:pt idx="150">
                  <c:v>48167</c:v>
                </c:pt>
                <c:pt idx="151">
                  <c:v>48473</c:v>
                </c:pt>
                <c:pt idx="152">
                  <c:v>48807</c:v>
                </c:pt>
                <c:pt idx="153">
                  <c:v>49115</c:v>
                </c:pt>
                <c:pt idx="154">
                  <c:v>49403</c:v>
                </c:pt>
                <c:pt idx="155">
                  <c:v>49709</c:v>
                </c:pt>
                <c:pt idx="156">
                  <c:v>50024</c:v>
                </c:pt>
                <c:pt idx="157">
                  <c:v>50339</c:v>
                </c:pt>
                <c:pt idx="158">
                  <c:v>50633</c:v>
                </c:pt>
                <c:pt idx="159">
                  <c:v>50931</c:v>
                </c:pt>
                <c:pt idx="160">
                  <c:v>51202</c:v>
                </c:pt>
                <c:pt idx="161">
                  <c:v>51497</c:v>
                </c:pt>
                <c:pt idx="162">
                  <c:v>51799</c:v>
                </c:pt>
                <c:pt idx="163">
                  <c:v>52101</c:v>
                </c:pt>
                <c:pt idx="164">
                  <c:v>52366</c:v>
                </c:pt>
                <c:pt idx="165">
                  <c:v>52669</c:v>
                </c:pt>
                <c:pt idx="166">
                  <c:v>52950</c:v>
                </c:pt>
                <c:pt idx="167">
                  <c:v>53229</c:v>
                </c:pt>
                <c:pt idx="168">
                  <c:v>53488</c:v>
                </c:pt>
                <c:pt idx="169">
                  <c:v>53757</c:v>
                </c:pt>
                <c:pt idx="170">
                  <c:v>54017</c:v>
                </c:pt>
                <c:pt idx="171">
                  <c:v>54305</c:v>
                </c:pt>
                <c:pt idx="172">
                  <c:v>54613</c:v>
                </c:pt>
                <c:pt idx="173">
                  <c:v>54903</c:v>
                </c:pt>
                <c:pt idx="174">
                  <c:v>55176</c:v>
                </c:pt>
                <c:pt idx="175">
                  <c:v>55438</c:v>
                </c:pt>
                <c:pt idx="176">
                  <c:v>55726</c:v>
                </c:pt>
                <c:pt idx="177">
                  <c:v>55980</c:v>
                </c:pt>
                <c:pt idx="178">
                  <c:v>56240</c:v>
                </c:pt>
                <c:pt idx="179">
                  <c:v>56548</c:v>
                </c:pt>
                <c:pt idx="180">
                  <c:v>56836</c:v>
                </c:pt>
                <c:pt idx="181">
                  <c:v>57118</c:v>
                </c:pt>
                <c:pt idx="182">
                  <c:v>57376</c:v>
                </c:pt>
                <c:pt idx="183">
                  <c:v>57630</c:v>
                </c:pt>
                <c:pt idx="184">
                  <c:v>57916</c:v>
                </c:pt>
                <c:pt idx="185">
                  <c:v>58180</c:v>
                </c:pt>
                <c:pt idx="186">
                  <c:v>58424</c:v>
                </c:pt>
                <c:pt idx="187">
                  <c:v>58718</c:v>
                </c:pt>
                <c:pt idx="188">
                  <c:v>59039</c:v>
                </c:pt>
                <c:pt idx="189">
                  <c:v>59352</c:v>
                </c:pt>
                <c:pt idx="190">
                  <c:v>59669</c:v>
                </c:pt>
                <c:pt idx="191">
                  <c:v>59956</c:v>
                </c:pt>
                <c:pt idx="192">
                  <c:v>60246</c:v>
                </c:pt>
                <c:pt idx="193">
                  <c:v>60551</c:v>
                </c:pt>
                <c:pt idx="194">
                  <c:v>60858</c:v>
                </c:pt>
                <c:pt idx="195">
                  <c:v>61185</c:v>
                </c:pt>
                <c:pt idx="196">
                  <c:v>61507</c:v>
                </c:pt>
                <c:pt idx="197">
                  <c:v>61819</c:v>
                </c:pt>
                <c:pt idx="198">
                  <c:v>62140</c:v>
                </c:pt>
                <c:pt idx="199">
                  <c:v>62486</c:v>
                </c:pt>
                <c:pt idx="200">
                  <c:v>62767</c:v>
                </c:pt>
                <c:pt idx="201">
                  <c:v>63082</c:v>
                </c:pt>
                <c:pt idx="202">
                  <c:v>63403</c:v>
                </c:pt>
                <c:pt idx="203">
                  <c:v>63692</c:v>
                </c:pt>
                <c:pt idx="204">
                  <c:v>64028</c:v>
                </c:pt>
                <c:pt idx="205">
                  <c:v>64359</c:v>
                </c:pt>
                <c:pt idx="206">
                  <c:v>64657</c:v>
                </c:pt>
                <c:pt idx="207">
                  <c:v>64938</c:v>
                </c:pt>
                <c:pt idx="208">
                  <c:v>65211</c:v>
                </c:pt>
                <c:pt idx="209">
                  <c:v>65479</c:v>
                </c:pt>
                <c:pt idx="210">
                  <c:v>65725</c:v>
                </c:pt>
                <c:pt idx="211">
                  <c:v>66006</c:v>
                </c:pt>
                <c:pt idx="212">
                  <c:v>66238</c:v>
                </c:pt>
                <c:pt idx="213">
                  <c:v>66502</c:v>
                </c:pt>
                <c:pt idx="214">
                  <c:v>66753</c:v>
                </c:pt>
                <c:pt idx="215">
                  <c:v>66996</c:v>
                </c:pt>
                <c:pt idx="216">
                  <c:v>67243</c:v>
                </c:pt>
                <c:pt idx="217">
                  <c:v>67498</c:v>
                </c:pt>
                <c:pt idx="218">
                  <c:v>67762</c:v>
                </c:pt>
                <c:pt idx="219">
                  <c:v>68030</c:v>
                </c:pt>
                <c:pt idx="220">
                  <c:v>68310</c:v>
                </c:pt>
                <c:pt idx="221">
                  <c:v>68549</c:v>
                </c:pt>
                <c:pt idx="222">
                  <c:v>68781</c:v>
                </c:pt>
                <c:pt idx="223">
                  <c:v>69026</c:v>
                </c:pt>
                <c:pt idx="224">
                  <c:v>69310</c:v>
                </c:pt>
                <c:pt idx="225">
                  <c:v>69561</c:v>
                </c:pt>
                <c:pt idx="226">
                  <c:v>69761</c:v>
                </c:pt>
                <c:pt idx="227">
                  <c:v>70003</c:v>
                </c:pt>
                <c:pt idx="228">
                  <c:v>70203</c:v>
                </c:pt>
                <c:pt idx="229">
                  <c:v>70441</c:v>
                </c:pt>
                <c:pt idx="230">
                  <c:v>70665</c:v>
                </c:pt>
                <c:pt idx="231">
                  <c:v>70865</c:v>
                </c:pt>
                <c:pt idx="232">
                  <c:v>71044</c:v>
                </c:pt>
                <c:pt idx="233">
                  <c:v>71234</c:v>
                </c:pt>
                <c:pt idx="234">
                  <c:v>71424</c:v>
                </c:pt>
                <c:pt idx="235">
                  <c:v>71550</c:v>
                </c:pt>
                <c:pt idx="236">
                  <c:v>71688</c:v>
                </c:pt>
                <c:pt idx="237">
                  <c:v>71802</c:v>
                </c:pt>
                <c:pt idx="238">
                  <c:v>71878</c:v>
                </c:pt>
                <c:pt idx="239">
                  <c:v>71920</c:v>
                </c:pt>
                <c:pt idx="240">
                  <c:v>71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0A-4D20-A229-4B107B71BE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3</c:v>
                      </c:pt>
                      <c:pt idx="84">
                        <c:v>9</c:v>
                      </c:pt>
                      <c:pt idx="85">
                        <c:v>25</c:v>
                      </c:pt>
                      <c:pt idx="86">
                        <c:v>66</c:v>
                      </c:pt>
                      <c:pt idx="87">
                        <c:v>136</c:v>
                      </c:pt>
                      <c:pt idx="88">
                        <c:v>282</c:v>
                      </c:pt>
                      <c:pt idx="89">
                        <c:v>480</c:v>
                      </c:pt>
                      <c:pt idx="90">
                        <c:v>746</c:v>
                      </c:pt>
                      <c:pt idx="91">
                        <c:v>1109</c:v>
                      </c:pt>
                      <c:pt idx="92">
                        <c:v>1550</c:v>
                      </c:pt>
                      <c:pt idx="93">
                        <c:v>2025</c:v>
                      </c:pt>
                      <c:pt idx="94">
                        <c:v>2551</c:v>
                      </c:pt>
                      <c:pt idx="95">
                        <c:v>3063</c:v>
                      </c:pt>
                      <c:pt idx="96">
                        <c:v>3655</c:v>
                      </c:pt>
                      <c:pt idx="97">
                        <c:v>4300</c:v>
                      </c:pt>
                      <c:pt idx="98">
                        <c:v>4925</c:v>
                      </c:pt>
                      <c:pt idx="99">
                        <c:v>5657</c:v>
                      </c:pt>
                      <c:pt idx="100">
                        <c:v>6428</c:v>
                      </c:pt>
                      <c:pt idx="101">
                        <c:v>7259</c:v>
                      </c:pt>
                      <c:pt idx="102">
                        <c:v>8094</c:v>
                      </c:pt>
                      <c:pt idx="103">
                        <c:v>8925</c:v>
                      </c:pt>
                      <c:pt idx="104">
                        <c:v>9725</c:v>
                      </c:pt>
                      <c:pt idx="105">
                        <c:v>10532</c:v>
                      </c:pt>
                      <c:pt idx="106">
                        <c:v>11362</c:v>
                      </c:pt>
                      <c:pt idx="107">
                        <c:v>12246</c:v>
                      </c:pt>
                      <c:pt idx="108">
                        <c:v>13152</c:v>
                      </c:pt>
                      <c:pt idx="109">
                        <c:v>14103</c:v>
                      </c:pt>
                      <c:pt idx="110">
                        <c:v>14998</c:v>
                      </c:pt>
                      <c:pt idx="111">
                        <c:v>15929</c:v>
                      </c:pt>
                      <c:pt idx="112">
                        <c:v>16864</c:v>
                      </c:pt>
                      <c:pt idx="113">
                        <c:v>17773</c:v>
                      </c:pt>
                      <c:pt idx="114">
                        <c:v>18699</c:v>
                      </c:pt>
                      <c:pt idx="115">
                        <c:v>19538</c:v>
                      </c:pt>
                      <c:pt idx="116">
                        <c:v>20295</c:v>
                      </c:pt>
                      <c:pt idx="117">
                        <c:v>21162</c:v>
                      </c:pt>
                      <c:pt idx="118">
                        <c:v>21996</c:v>
                      </c:pt>
                      <c:pt idx="119">
                        <c:v>22825</c:v>
                      </c:pt>
                      <c:pt idx="120">
                        <c:v>23616</c:v>
                      </c:pt>
                      <c:pt idx="121">
                        <c:v>24514</c:v>
                      </c:pt>
                      <c:pt idx="122">
                        <c:v>25296</c:v>
                      </c:pt>
                      <c:pt idx="123">
                        <c:v>26144</c:v>
                      </c:pt>
                      <c:pt idx="124">
                        <c:v>27168</c:v>
                      </c:pt>
                      <c:pt idx="125">
                        <c:v>28076</c:v>
                      </c:pt>
                      <c:pt idx="126">
                        <c:v>29064</c:v>
                      </c:pt>
                      <c:pt idx="127">
                        <c:v>29967</c:v>
                      </c:pt>
                      <c:pt idx="128">
                        <c:v>30896</c:v>
                      </c:pt>
                      <c:pt idx="129">
                        <c:v>31748</c:v>
                      </c:pt>
                      <c:pt idx="130">
                        <c:v>32651</c:v>
                      </c:pt>
                      <c:pt idx="131">
                        <c:v>33545</c:v>
                      </c:pt>
                      <c:pt idx="132">
                        <c:v>34541</c:v>
                      </c:pt>
                      <c:pt idx="133">
                        <c:v>35519</c:v>
                      </c:pt>
                      <c:pt idx="134">
                        <c:v>36494</c:v>
                      </c:pt>
                      <c:pt idx="135">
                        <c:v>37528</c:v>
                      </c:pt>
                      <c:pt idx="136">
                        <c:v>38537</c:v>
                      </c:pt>
                      <c:pt idx="137">
                        <c:v>39521</c:v>
                      </c:pt>
                      <c:pt idx="138">
                        <c:v>40546</c:v>
                      </c:pt>
                      <c:pt idx="139">
                        <c:v>41503</c:v>
                      </c:pt>
                      <c:pt idx="140">
                        <c:v>42481</c:v>
                      </c:pt>
                      <c:pt idx="141">
                        <c:v>43465</c:v>
                      </c:pt>
                      <c:pt idx="142">
                        <c:v>44442</c:v>
                      </c:pt>
                      <c:pt idx="143">
                        <c:v>45518</c:v>
                      </c:pt>
                      <c:pt idx="144">
                        <c:v>46572</c:v>
                      </c:pt>
                      <c:pt idx="145">
                        <c:v>47782</c:v>
                      </c:pt>
                      <c:pt idx="146">
                        <c:v>49151</c:v>
                      </c:pt>
                      <c:pt idx="147">
                        <c:v>50478</c:v>
                      </c:pt>
                      <c:pt idx="148">
                        <c:v>51756</c:v>
                      </c:pt>
                      <c:pt idx="149">
                        <c:v>52928</c:v>
                      </c:pt>
                      <c:pt idx="150">
                        <c:v>54026</c:v>
                      </c:pt>
                      <c:pt idx="151">
                        <c:v>55098</c:v>
                      </c:pt>
                      <c:pt idx="152">
                        <c:v>56116</c:v>
                      </c:pt>
                      <c:pt idx="153">
                        <c:v>57158</c:v>
                      </c:pt>
                      <c:pt idx="154">
                        <c:v>58220</c:v>
                      </c:pt>
                      <c:pt idx="155">
                        <c:v>59280</c:v>
                      </c:pt>
                      <c:pt idx="156">
                        <c:v>60286</c:v>
                      </c:pt>
                      <c:pt idx="157">
                        <c:v>61355</c:v>
                      </c:pt>
                      <c:pt idx="158">
                        <c:v>62346</c:v>
                      </c:pt>
                      <c:pt idx="159">
                        <c:v>63364</c:v>
                      </c:pt>
                      <c:pt idx="160">
                        <c:v>64372</c:v>
                      </c:pt>
                      <c:pt idx="161">
                        <c:v>65319</c:v>
                      </c:pt>
                      <c:pt idx="162">
                        <c:v>66337</c:v>
                      </c:pt>
                      <c:pt idx="163">
                        <c:v>67328</c:v>
                      </c:pt>
                      <c:pt idx="164">
                        <c:v>68284</c:v>
                      </c:pt>
                      <c:pt idx="165">
                        <c:v>69224</c:v>
                      </c:pt>
                      <c:pt idx="166">
                        <c:v>70158</c:v>
                      </c:pt>
                      <c:pt idx="167">
                        <c:v>71054</c:v>
                      </c:pt>
                      <c:pt idx="168">
                        <c:v>71960</c:v>
                      </c:pt>
                      <c:pt idx="169">
                        <c:v>72813</c:v>
                      </c:pt>
                      <c:pt idx="170">
                        <c:v>73709</c:v>
                      </c:pt>
                      <c:pt idx="171">
                        <c:v>74567</c:v>
                      </c:pt>
                      <c:pt idx="172">
                        <c:v>75512</c:v>
                      </c:pt>
                      <c:pt idx="173">
                        <c:v>76384</c:v>
                      </c:pt>
                      <c:pt idx="174">
                        <c:v>77294</c:v>
                      </c:pt>
                      <c:pt idx="175">
                        <c:v>78246</c:v>
                      </c:pt>
                      <c:pt idx="176">
                        <c:v>79136</c:v>
                      </c:pt>
                      <c:pt idx="177">
                        <c:v>79998</c:v>
                      </c:pt>
                      <c:pt idx="178">
                        <c:v>80865</c:v>
                      </c:pt>
                      <c:pt idx="179">
                        <c:v>81741</c:v>
                      </c:pt>
                      <c:pt idx="180">
                        <c:v>82694</c:v>
                      </c:pt>
                      <c:pt idx="181">
                        <c:v>83731</c:v>
                      </c:pt>
                      <c:pt idx="182">
                        <c:v>84645</c:v>
                      </c:pt>
                      <c:pt idx="183">
                        <c:v>85527</c:v>
                      </c:pt>
                      <c:pt idx="184">
                        <c:v>86431</c:v>
                      </c:pt>
                      <c:pt idx="185">
                        <c:v>87337</c:v>
                      </c:pt>
                      <c:pt idx="186">
                        <c:v>88237</c:v>
                      </c:pt>
                      <c:pt idx="187">
                        <c:v>89149</c:v>
                      </c:pt>
                      <c:pt idx="188">
                        <c:v>90195</c:v>
                      </c:pt>
                      <c:pt idx="189">
                        <c:v>91198</c:v>
                      </c:pt>
                      <c:pt idx="190">
                        <c:v>92248</c:v>
                      </c:pt>
                      <c:pt idx="191">
                        <c:v>93217</c:v>
                      </c:pt>
                      <c:pt idx="192">
                        <c:v>94177</c:v>
                      </c:pt>
                      <c:pt idx="193">
                        <c:v>95246</c:v>
                      </c:pt>
                      <c:pt idx="194">
                        <c:v>96296</c:v>
                      </c:pt>
                      <c:pt idx="195">
                        <c:v>97416</c:v>
                      </c:pt>
                      <c:pt idx="196">
                        <c:v>98534</c:v>
                      </c:pt>
                      <c:pt idx="197">
                        <c:v>99679</c:v>
                      </c:pt>
                      <c:pt idx="198">
                        <c:v>100776</c:v>
                      </c:pt>
                      <c:pt idx="199">
                        <c:v>101926</c:v>
                      </c:pt>
                      <c:pt idx="200">
                        <c:v>102974</c:v>
                      </c:pt>
                      <c:pt idx="201">
                        <c:v>103986</c:v>
                      </c:pt>
                      <c:pt idx="202">
                        <c:v>105005</c:v>
                      </c:pt>
                      <c:pt idx="203">
                        <c:v>106126</c:v>
                      </c:pt>
                      <c:pt idx="204">
                        <c:v>107211</c:v>
                      </c:pt>
                      <c:pt idx="205">
                        <c:v>108406</c:v>
                      </c:pt>
                      <c:pt idx="206">
                        <c:v>109457</c:v>
                      </c:pt>
                      <c:pt idx="207">
                        <c:v>110514</c:v>
                      </c:pt>
                      <c:pt idx="208">
                        <c:v>111460</c:v>
                      </c:pt>
                      <c:pt idx="209">
                        <c:v>112370</c:v>
                      </c:pt>
                      <c:pt idx="210">
                        <c:v>113295</c:v>
                      </c:pt>
                      <c:pt idx="211">
                        <c:v>114210</c:v>
                      </c:pt>
                      <c:pt idx="212">
                        <c:v>115192</c:v>
                      </c:pt>
                      <c:pt idx="213">
                        <c:v>116188</c:v>
                      </c:pt>
                      <c:pt idx="214">
                        <c:v>117062</c:v>
                      </c:pt>
                      <c:pt idx="215">
                        <c:v>117953</c:v>
                      </c:pt>
                      <c:pt idx="216">
                        <c:v>118817</c:v>
                      </c:pt>
                      <c:pt idx="217">
                        <c:v>119736</c:v>
                      </c:pt>
                      <c:pt idx="218">
                        <c:v>120612</c:v>
                      </c:pt>
                      <c:pt idx="219">
                        <c:v>121488</c:v>
                      </c:pt>
                      <c:pt idx="220">
                        <c:v>122385</c:v>
                      </c:pt>
                      <c:pt idx="221">
                        <c:v>123280</c:v>
                      </c:pt>
                      <c:pt idx="222">
                        <c:v>124139</c:v>
                      </c:pt>
                      <c:pt idx="223">
                        <c:v>124999</c:v>
                      </c:pt>
                      <c:pt idx="224">
                        <c:v>125918</c:v>
                      </c:pt>
                      <c:pt idx="225">
                        <c:v>126854</c:v>
                      </c:pt>
                      <c:pt idx="226">
                        <c:v>127603</c:v>
                      </c:pt>
                      <c:pt idx="227">
                        <c:v>128462</c:v>
                      </c:pt>
                      <c:pt idx="228">
                        <c:v>129206</c:v>
                      </c:pt>
                      <c:pt idx="229">
                        <c:v>129993</c:v>
                      </c:pt>
                      <c:pt idx="230">
                        <c:v>130763</c:v>
                      </c:pt>
                      <c:pt idx="231">
                        <c:v>131521</c:v>
                      </c:pt>
                      <c:pt idx="232">
                        <c:v>132212</c:v>
                      </c:pt>
                      <c:pt idx="233">
                        <c:v>132903</c:v>
                      </c:pt>
                      <c:pt idx="234">
                        <c:v>133568</c:v>
                      </c:pt>
                      <c:pt idx="235">
                        <c:v>134017</c:v>
                      </c:pt>
                      <c:pt idx="236">
                        <c:v>134468</c:v>
                      </c:pt>
                      <c:pt idx="237">
                        <c:v>134789</c:v>
                      </c:pt>
                      <c:pt idx="238">
                        <c:v>135084</c:v>
                      </c:pt>
                      <c:pt idx="239">
                        <c:v>135204</c:v>
                      </c:pt>
                      <c:pt idx="240">
                        <c:v>1352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8A0A-4D20-A229-4B107B71BE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3</c:v>
                      </c:pt>
                      <c:pt idx="93">
                        <c:v>3</c:v>
                      </c:pt>
                      <c:pt idx="94">
                        <c:v>3</c:v>
                      </c:pt>
                      <c:pt idx="95">
                        <c:v>4</c:v>
                      </c:pt>
                      <c:pt idx="96">
                        <c:v>4</c:v>
                      </c:pt>
                      <c:pt idx="97">
                        <c:v>4</c:v>
                      </c:pt>
                      <c:pt idx="98">
                        <c:v>4</c:v>
                      </c:pt>
                      <c:pt idx="99">
                        <c:v>4</c:v>
                      </c:pt>
                      <c:pt idx="100">
                        <c:v>4</c:v>
                      </c:pt>
                      <c:pt idx="101">
                        <c:v>4</c:v>
                      </c:pt>
                      <c:pt idx="102">
                        <c:v>4</c:v>
                      </c:pt>
                      <c:pt idx="103">
                        <c:v>4</c:v>
                      </c:pt>
                      <c:pt idx="104">
                        <c:v>4</c:v>
                      </c:pt>
                      <c:pt idx="105">
                        <c:v>4</c:v>
                      </c:pt>
                      <c:pt idx="106">
                        <c:v>6</c:v>
                      </c:pt>
                      <c:pt idx="107">
                        <c:v>7</c:v>
                      </c:pt>
                      <c:pt idx="108">
                        <c:v>7</c:v>
                      </c:pt>
                      <c:pt idx="109">
                        <c:v>7</c:v>
                      </c:pt>
                      <c:pt idx="110">
                        <c:v>8</c:v>
                      </c:pt>
                      <c:pt idx="111">
                        <c:v>8</c:v>
                      </c:pt>
                      <c:pt idx="112">
                        <c:v>8</c:v>
                      </c:pt>
                      <c:pt idx="113">
                        <c:v>8</c:v>
                      </c:pt>
                      <c:pt idx="114">
                        <c:v>8</c:v>
                      </c:pt>
                      <c:pt idx="115">
                        <c:v>9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9</c:v>
                      </c:pt>
                      <c:pt idx="119">
                        <c:v>9</c:v>
                      </c:pt>
                      <c:pt idx="120">
                        <c:v>9</c:v>
                      </c:pt>
                      <c:pt idx="121">
                        <c:v>9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1</c:v>
                      </c:pt>
                      <c:pt idx="127">
                        <c:v>11</c:v>
                      </c:pt>
                      <c:pt idx="128">
                        <c:v>12</c:v>
                      </c:pt>
                      <c:pt idx="129">
                        <c:v>12</c:v>
                      </c:pt>
                      <c:pt idx="130">
                        <c:v>12</c:v>
                      </c:pt>
                      <c:pt idx="131">
                        <c:v>12</c:v>
                      </c:pt>
                      <c:pt idx="132">
                        <c:v>12</c:v>
                      </c:pt>
                      <c:pt idx="133">
                        <c:v>12</c:v>
                      </c:pt>
                      <c:pt idx="134">
                        <c:v>12</c:v>
                      </c:pt>
                      <c:pt idx="135">
                        <c:v>12</c:v>
                      </c:pt>
                      <c:pt idx="136">
                        <c:v>12</c:v>
                      </c:pt>
                      <c:pt idx="137">
                        <c:v>12</c:v>
                      </c:pt>
                      <c:pt idx="138">
                        <c:v>12</c:v>
                      </c:pt>
                      <c:pt idx="139">
                        <c:v>12</c:v>
                      </c:pt>
                      <c:pt idx="140">
                        <c:v>12</c:v>
                      </c:pt>
                      <c:pt idx="141">
                        <c:v>12</c:v>
                      </c:pt>
                      <c:pt idx="142">
                        <c:v>12</c:v>
                      </c:pt>
                      <c:pt idx="143">
                        <c:v>12</c:v>
                      </c:pt>
                      <c:pt idx="144">
                        <c:v>12</c:v>
                      </c:pt>
                      <c:pt idx="145">
                        <c:v>12</c:v>
                      </c:pt>
                      <c:pt idx="146">
                        <c:v>12</c:v>
                      </c:pt>
                      <c:pt idx="147">
                        <c:v>12</c:v>
                      </c:pt>
                      <c:pt idx="148">
                        <c:v>13</c:v>
                      </c:pt>
                      <c:pt idx="149">
                        <c:v>14</c:v>
                      </c:pt>
                      <c:pt idx="150">
                        <c:v>14</c:v>
                      </c:pt>
                      <c:pt idx="151">
                        <c:v>14</c:v>
                      </c:pt>
                      <c:pt idx="152">
                        <c:v>15</c:v>
                      </c:pt>
                      <c:pt idx="153">
                        <c:v>15</c:v>
                      </c:pt>
                      <c:pt idx="154">
                        <c:v>15</c:v>
                      </c:pt>
                      <c:pt idx="155">
                        <c:v>15</c:v>
                      </c:pt>
                      <c:pt idx="156">
                        <c:v>15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15</c:v>
                      </c:pt>
                      <c:pt idx="160">
                        <c:v>15</c:v>
                      </c:pt>
                      <c:pt idx="161">
                        <c:v>15</c:v>
                      </c:pt>
                      <c:pt idx="162">
                        <c:v>15</c:v>
                      </c:pt>
                      <c:pt idx="163">
                        <c:v>16</c:v>
                      </c:pt>
                      <c:pt idx="164">
                        <c:v>16</c:v>
                      </c:pt>
                      <c:pt idx="165">
                        <c:v>16</c:v>
                      </c:pt>
                      <c:pt idx="166">
                        <c:v>17</c:v>
                      </c:pt>
                      <c:pt idx="167">
                        <c:v>19</c:v>
                      </c:pt>
                      <c:pt idx="168">
                        <c:v>20</c:v>
                      </c:pt>
                      <c:pt idx="169">
                        <c:v>21</c:v>
                      </c:pt>
                      <c:pt idx="170">
                        <c:v>21</c:v>
                      </c:pt>
                      <c:pt idx="171">
                        <c:v>21</c:v>
                      </c:pt>
                      <c:pt idx="172">
                        <c:v>21</c:v>
                      </c:pt>
                      <c:pt idx="173">
                        <c:v>21</c:v>
                      </c:pt>
                      <c:pt idx="174">
                        <c:v>21</c:v>
                      </c:pt>
                      <c:pt idx="175">
                        <c:v>21</c:v>
                      </c:pt>
                      <c:pt idx="176">
                        <c:v>21</c:v>
                      </c:pt>
                      <c:pt idx="177">
                        <c:v>21</c:v>
                      </c:pt>
                      <c:pt idx="178">
                        <c:v>21</c:v>
                      </c:pt>
                      <c:pt idx="179">
                        <c:v>21</c:v>
                      </c:pt>
                      <c:pt idx="180">
                        <c:v>21</c:v>
                      </c:pt>
                      <c:pt idx="181">
                        <c:v>22</c:v>
                      </c:pt>
                      <c:pt idx="182">
                        <c:v>22</c:v>
                      </c:pt>
                      <c:pt idx="183">
                        <c:v>22</c:v>
                      </c:pt>
                      <c:pt idx="184">
                        <c:v>22</c:v>
                      </c:pt>
                      <c:pt idx="185">
                        <c:v>22</c:v>
                      </c:pt>
                      <c:pt idx="186">
                        <c:v>22</c:v>
                      </c:pt>
                      <c:pt idx="187">
                        <c:v>22</c:v>
                      </c:pt>
                      <c:pt idx="188">
                        <c:v>22</c:v>
                      </c:pt>
                      <c:pt idx="189">
                        <c:v>22</c:v>
                      </c:pt>
                      <c:pt idx="190">
                        <c:v>22</c:v>
                      </c:pt>
                      <c:pt idx="191">
                        <c:v>22</c:v>
                      </c:pt>
                      <c:pt idx="192">
                        <c:v>22</c:v>
                      </c:pt>
                      <c:pt idx="193">
                        <c:v>22</c:v>
                      </c:pt>
                      <c:pt idx="194">
                        <c:v>22</c:v>
                      </c:pt>
                      <c:pt idx="195">
                        <c:v>23</c:v>
                      </c:pt>
                      <c:pt idx="196">
                        <c:v>24</c:v>
                      </c:pt>
                      <c:pt idx="197">
                        <c:v>24</c:v>
                      </c:pt>
                      <c:pt idx="198">
                        <c:v>24</c:v>
                      </c:pt>
                      <c:pt idx="199">
                        <c:v>24</c:v>
                      </c:pt>
                      <c:pt idx="200">
                        <c:v>24</c:v>
                      </c:pt>
                      <c:pt idx="201">
                        <c:v>24</c:v>
                      </c:pt>
                      <c:pt idx="202">
                        <c:v>24</c:v>
                      </c:pt>
                      <c:pt idx="203">
                        <c:v>24</c:v>
                      </c:pt>
                      <c:pt idx="204">
                        <c:v>25</c:v>
                      </c:pt>
                      <c:pt idx="205">
                        <c:v>25</c:v>
                      </c:pt>
                      <c:pt idx="206">
                        <c:v>25</c:v>
                      </c:pt>
                      <c:pt idx="207">
                        <c:v>25</c:v>
                      </c:pt>
                      <c:pt idx="208">
                        <c:v>25</c:v>
                      </c:pt>
                      <c:pt idx="209">
                        <c:v>25</c:v>
                      </c:pt>
                      <c:pt idx="210">
                        <c:v>25</c:v>
                      </c:pt>
                      <c:pt idx="211">
                        <c:v>25</c:v>
                      </c:pt>
                      <c:pt idx="212">
                        <c:v>25</c:v>
                      </c:pt>
                      <c:pt idx="213">
                        <c:v>25</c:v>
                      </c:pt>
                      <c:pt idx="214">
                        <c:v>25</c:v>
                      </c:pt>
                      <c:pt idx="215">
                        <c:v>25</c:v>
                      </c:pt>
                      <c:pt idx="216">
                        <c:v>25</c:v>
                      </c:pt>
                      <c:pt idx="217">
                        <c:v>25</c:v>
                      </c:pt>
                      <c:pt idx="218">
                        <c:v>25</c:v>
                      </c:pt>
                      <c:pt idx="219">
                        <c:v>25</c:v>
                      </c:pt>
                      <c:pt idx="220">
                        <c:v>25</c:v>
                      </c:pt>
                      <c:pt idx="221">
                        <c:v>25</c:v>
                      </c:pt>
                      <c:pt idx="222">
                        <c:v>25</c:v>
                      </c:pt>
                      <c:pt idx="223">
                        <c:v>25</c:v>
                      </c:pt>
                      <c:pt idx="224">
                        <c:v>25</c:v>
                      </c:pt>
                      <c:pt idx="225">
                        <c:v>25</c:v>
                      </c:pt>
                      <c:pt idx="226">
                        <c:v>25</c:v>
                      </c:pt>
                      <c:pt idx="227">
                        <c:v>26</c:v>
                      </c:pt>
                      <c:pt idx="228">
                        <c:v>26</c:v>
                      </c:pt>
                      <c:pt idx="229">
                        <c:v>26</c:v>
                      </c:pt>
                      <c:pt idx="230">
                        <c:v>26</c:v>
                      </c:pt>
                      <c:pt idx="231">
                        <c:v>26</c:v>
                      </c:pt>
                      <c:pt idx="232">
                        <c:v>26</c:v>
                      </c:pt>
                      <c:pt idx="233">
                        <c:v>26</c:v>
                      </c:pt>
                      <c:pt idx="234">
                        <c:v>26</c:v>
                      </c:pt>
                      <c:pt idx="235">
                        <c:v>26</c:v>
                      </c:pt>
                      <c:pt idx="236">
                        <c:v>26</c:v>
                      </c:pt>
                      <c:pt idx="237">
                        <c:v>26</c:v>
                      </c:pt>
                      <c:pt idx="238">
                        <c:v>26</c:v>
                      </c:pt>
                      <c:pt idx="239">
                        <c:v>26</c:v>
                      </c:pt>
                      <c:pt idx="240">
                        <c:v>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A0A-4D20-A229-4B107B71BE4E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041420929195932E-4</c:v>
                </c:pt>
                <c:pt idx="37">
                  <c:v>4.0451755761861325E-4</c:v>
                </c:pt>
                <c:pt idx="38">
                  <c:v>6.0136008788413346E-4</c:v>
                </c:pt>
                <c:pt idx="39">
                  <c:v>7.7635772896005213E-4</c:v>
                </c:pt>
                <c:pt idx="40">
                  <c:v>9.6500727861708452E-4</c:v>
                </c:pt>
                <c:pt idx="41">
                  <c:v>1.1526737605922245E-3</c:v>
                </c:pt>
                <c:pt idx="42">
                  <c:v>1.3261633160557592E-3</c:v>
                </c:pt>
                <c:pt idx="43">
                  <c:v>1.4909380054841416E-3</c:v>
                </c:pt>
                <c:pt idx="44">
                  <c:v>1.6464095572749399E-3</c:v>
                </c:pt>
                <c:pt idx="45">
                  <c:v>1.7999698707299307E-3</c:v>
                </c:pt>
                <c:pt idx="46">
                  <c:v>1.9660235474489294E-3</c:v>
                </c:pt>
                <c:pt idx="47">
                  <c:v>2.118400525601148E-3</c:v>
                </c:pt>
                <c:pt idx="48">
                  <c:v>2.2521762856493465E-3</c:v>
                </c:pt>
                <c:pt idx="49">
                  <c:v>2.3834013542103826E-3</c:v>
                </c:pt>
                <c:pt idx="50">
                  <c:v>2.5190867242489471E-3</c:v>
                </c:pt>
                <c:pt idx="51">
                  <c:v>2.6592592843590053E-3</c:v>
                </c:pt>
                <c:pt idx="52">
                  <c:v>2.7900740136702503E-3</c:v>
                </c:pt>
                <c:pt idx="53">
                  <c:v>2.9289322428905839E-3</c:v>
                </c:pt>
                <c:pt idx="54">
                  <c:v>3.0838206708209384E-3</c:v>
                </c:pt>
                <c:pt idx="55">
                  <c:v>3.2180512398815721E-3</c:v>
                </c:pt>
                <c:pt idx="56">
                  <c:v>3.3529720076062525E-3</c:v>
                </c:pt>
                <c:pt idx="57">
                  <c:v>3.5104089897292669E-3</c:v>
                </c:pt>
                <c:pt idx="58">
                  <c:v>3.6663960927230707E-3</c:v>
                </c:pt>
                <c:pt idx="59">
                  <c:v>3.813417488625476E-3</c:v>
                </c:pt>
                <c:pt idx="60">
                  <c:v>3.9737207960470798E-3</c:v>
                </c:pt>
                <c:pt idx="61">
                  <c:v>4.1255728380252751E-3</c:v>
                </c:pt>
                <c:pt idx="62">
                  <c:v>4.2776157426184592E-3</c:v>
                </c:pt>
                <c:pt idx="63">
                  <c:v>4.40846076608947E-3</c:v>
                </c:pt>
                <c:pt idx="64">
                  <c:v>4.5792312546248095E-3</c:v>
                </c:pt>
                <c:pt idx="65">
                  <c:v>4.7301453237834322E-3</c:v>
                </c:pt>
                <c:pt idx="66">
                  <c:v>4.8951625008197604E-3</c:v>
                </c:pt>
                <c:pt idx="67">
                  <c:v>5.0666776136519421E-3</c:v>
                </c:pt>
                <c:pt idx="68">
                  <c:v>5.2521626149866947E-3</c:v>
                </c:pt>
                <c:pt idx="69">
                  <c:v>5.4324937425974809E-3</c:v>
                </c:pt>
                <c:pt idx="70">
                  <c:v>5.5929668256101128E-3</c:v>
                </c:pt>
                <c:pt idx="71">
                  <c:v>5.7646141731691539E-3</c:v>
                </c:pt>
                <c:pt idx="72">
                  <c:v>5.9197208162475303E-3</c:v>
                </c:pt>
                <c:pt idx="73">
                  <c:v>6.0767603241242652E-3</c:v>
                </c:pt>
                <c:pt idx="74">
                  <c:v>6.2310839245949268E-3</c:v>
                </c:pt>
                <c:pt idx="75">
                  <c:v>6.3928970626310408E-3</c:v>
                </c:pt>
                <c:pt idx="76">
                  <c:v>6.5657622907778698E-3</c:v>
                </c:pt>
                <c:pt idx="77">
                  <c:v>6.7459272524868054E-3</c:v>
                </c:pt>
                <c:pt idx="78">
                  <c:v>6.9298984905170925E-3</c:v>
                </c:pt>
                <c:pt idx="79">
                  <c:v>7.1422502728914657E-3</c:v>
                </c:pt>
                <c:pt idx="80">
                  <c:v>7.3751531441005342E-3</c:v>
                </c:pt>
                <c:pt idx="81">
                  <c:v>7.5805138103784619E-3</c:v>
                </c:pt>
                <c:pt idx="82">
                  <c:v>7.7712909193391015E-3</c:v>
                </c:pt>
                <c:pt idx="83">
                  <c:v>7.9488864921295338E-3</c:v>
                </c:pt>
                <c:pt idx="84">
                  <c:v>8.1057030637924181E-3</c:v>
                </c:pt>
                <c:pt idx="85">
                  <c:v>8.2762668716256545E-3</c:v>
                </c:pt>
                <c:pt idx="86">
                  <c:v>8.44282635359761E-3</c:v>
                </c:pt>
                <c:pt idx="87">
                  <c:v>8.6114197035248863E-3</c:v>
                </c:pt>
                <c:pt idx="88">
                  <c:v>8.7717150350917553E-3</c:v>
                </c:pt>
                <c:pt idx="89">
                  <c:v>8.9389156287107609E-3</c:v>
                </c:pt>
                <c:pt idx="90">
                  <c:v>9.0983709170558719E-3</c:v>
                </c:pt>
                <c:pt idx="91">
                  <c:v>9.2577063228121287E-3</c:v>
                </c:pt>
                <c:pt idx="92">
                  <c:v>9.4224634705525386E-3</c:v>
                </c:pt>
                <c:pt idx="93">
                  <c:v>9.5920572710539095E-3</c:v>
                </c:pt>
                <c:pt idx="94">
                  <c:v>9.7497813610226015E-3</c:v>
                </c:pt>
                <c:pt idx="95">
                  <c:v>9.9067503280161947E-3</c:v>
                </c:pt>
                <c:pt idx="96">
                  <c:v>1.0053291106103295E-2</c:v>
                </c:pt>
                <c:pt idx="97">
                  <c:v>1.01971562394906E-2</c:v>
                </c:pt>
                <c:pt idx="98">
                  <c:v>1.035276017341665E-2</c:v>
                </c:pt>
                <c:pt idx="99">
                  <c:v>1.0488388366386658E-2</c:v>
                </c:pt>
                <c:pt idx="100">
                  <c:v>1.0635482857272822E-2</c:v>
                </c:pt>
                <c:pt idx="101">
                  <c:v>1.0774164576303671E-2</c:v>
                </c:pt>
                <c:pt idx="102">
                  <c:v>1.09154965851333E-2</c:v>
                </c:pt>
                <c:pt idx="103">
                  <c:v>1.1069052722402151E-2</c:v>
                </c:pt>
                <c:pt idx="104">
                  <c:v>1.1214134357693794E-2</c:v>
                </c:pt>
                <c:pt idx="105">
                  <c:v>1.1375372056426965E-2</c:v>
                </c:pt>
                <c:pt idx="106">
                  <c:v>1.1514276556836145E-2</c:v>
                </c:pt>
                <c:pt idx="107">
                  <c:v>1.1656834015395363E-2</c:v>
                </c:pt>
                <c:pt idx="108">
                  <c:v>1.1807272292274556E-2</c:v>
                </c:pt>
                <c:pt idx="109">
                  <c:v>1.1954279952547395E-2</c:v>
                </c:pt>
                <c:pt idx="110">
                  <c:v>1.2087741792746742E-2</c:v>
                </c:pt>
                <c:pt idx="111">
                  <c:v>1.2226838279857405E-2</c:v>
                </c:pt>
                <c:pt idx="112">
                  <c:v>1.2378154660344077E-2</c:v>
                </c:pt>
                <c:pt idx="113">
                  <c:v>1.2552938375505106E-2</c:v>
                </c:pt>
                <c:pt idx="114">
                  <c:v>1.2712443490633087E-2</c:v>
                </c:pt>
                <c:pt idx="115">
                  <c:v>1.2842686725214001E-2</c:v>
                </c:pt>
                <c:pt idx="116">
                  <c:v>1.2988252169196027E-2</c:v>
                </c:pt>
                <c:pt idx="117">
                  <c:v>1.3137259497989561E-2</c:v>
                </c:pt>
                <c:pt idx="118">
                  <c:v>1.3297069701702404E-2</c:v>
                </c:pt>
                <c:pt idx="119">
                  <c:v>1.3450010049522584E-2</c:v>
                </c:pt>
                <c:pt idx="120">
                  <c:v>1.362323050336673E-2</c:v>
                </c:pt>
                <c:pt idx="121">
                  <c:v>1.3785873906579899E-2</c:v>
                </c:pt>
                <c:pt idx="122">
                  <c:v>1.3950033320017895E-2</c:v>
                </c:pt>
                <c:pt idx="123">
                  <c:v>1.4109617167057588E-2</c:v>
                </c:pt>
                <c:pt idx="124">
                  <c:v>1.4284309780355013E-2</c:v>
                </c:pt>
                <c:pt idx="125">
                  <c:v>1.4451360433930374E-2</c:v>
                </c:pt>
                <c:pt idx="126">
                  <c:v>1.4640475044838688E-2</c:v>
                </c:pt>
                <c:pt idx="127">
                  <c:v>1.4814738533764216E-2</c:v>
                </c:pt>
                <c:pt idx="128">
                  <c:v>1.5005372569339721E-2</c:v>
                </c:pt>
                <c:pt idx="129">
                  <c:v>1.5209027430349365E-2</c:v>
                </c:pt>
                <c:pt idx="130">
                  <c:v>1.5385959588931398E-2</c:v>
                </c:pt>
                <c:pt idx="131">
                  <c:v>1.5595745597680776E-2</c:v>
                </c:pt>
                <c:pt idx="132">
                  <c:v>1.5790505694028508E-2</c:v>
                </c:pt>
                <c:pt idx="133">
                  <c:v>1.5989017405791148E-2</c:v>
                </c:pt>
                <c:pt idx="134">
                  <c:v>1.6157993269054424E-2</c:v>
                </c:pt>
                <c:pt idx="135">
                  <c:v>1.6341559394249725E-2</c:v>
                </c:pt>
                <c:pt idx="136">
                  <c:v>1.6532045041982781E-2</c:v>
                </c:pt>
                <c:pt idx="137">
                  <c:v>1.6711089800177704E-2</c:v>
                </c:pt>
                <c:pt idx="138">
                  <c:v>1.6893883806593284E-2</c:v>
                </c:pt>
                <c:pt idx="139">
                  <c:v>1.7060508304481505E-2</c:v>
                </c:pt>
                <c:pt idx="140">
                  <c:v>1.7220146354404588E-2</c:v>
                </c:pt>
                <c:pt idx="141">
                  <c:v>1.7366661918588079E-2</c:v>
                </c:pt>
                <c:pt idx="142">
                  <c:v>1.7535908536878499E-2</c:v>
                </c:pt>
                <c:pt idx="143">
                  <c:v>1.7702072760574811E-2</c:v>
                </c:pt>
                <c:pt idx="144">
                  <c:v>1.7851031413114522E-2</c:v>
                </c:pt>
                <c:pt idx="145">
                  <c:v>1.8008427048532977E-2</c:v>
                </c:pt>
                <c:pt idx="146">
                  <c:v>1.8155392529414976E-2</c:v>
                </c:pt>
                <c:pt idx="147">
                  <c:v>1.8307553243434777E-2</c:v>
                </c:pt>
                <c:pt idx="148">
                  <c:v>1.8469332977757092E-2</c:v>
                </c:pt>
                <c:pt idx="149">
                  <c:v>1.8608478501426825E-2</c:v>
                </c:pt>
                <c:pt idx="150">
                  <c:v>1.8755416254273967E-2</c:v>
                </c:pt>
                <c:pt idx="151">
                  <c:v>1.8902065978212999E-2</c:v>
                </c:pt>
                <c:pt idx="152">
                  <c:v>1.9042495412891613E-2</c:v>
                </c:pt>
                <c:pt idx="153">
                  <c:v>1.9190417279334814E-2</c:v>
                </c:pt>
                <c:pt idx="154">
                  <c:v>1.9343267090352795E-2</c:v>
                </c:pt>
                <c:pt idx="155">
                  <c:v>1.9494342394662294E-2</c:v>
                </c:pt>
                <c:pt idx="156">
                  <c:v>1.9626749734676277E-2</c:v>
                </c:pt>
                <c:pt idx="157">
                  <c:v>1.9781009607919557E-2</c:v>
                </c:pt>
                <c:pt idx="158">
                  <c:v>1.9924420139500885E-2</c:v>
                </c:pt>
                <c:pt idx="159">
                  <c:v>2.0055776616888673E-2</c:v>
                </c:pt>
                <c:pt idx="160">
                  <c:v>2.0212597604633967E-2</c:v>
                </c:pt>
                <c:pt idx="161">
                  <c:v>2.0350473706246684E-2</c:v>
                </c:pt>
                <c:pt idx="162">
                  <c:v>2.0486479068883602E-2</c:v>
                </c:pt>
                <c:pt idx="163">
                  <c:v>2.0628265598486146E-2</c:v>
                </c:pt>
                <c:pt idx="164">
                  <c:v>2.0754340753100512E-2</c:v>
                </c:pt>
                <c:pt idx="165">
                  <c:v>2.0874631120408202E-2</c:v>
                </c:pt>
                <c:pt idx="166">
                  <c:v>2.09945143175084E-2</c:v>
                </c:pt>
                <c:pt idx="167">
                  <c:v>2.1112434974075476E-2</c:v>
                </c:pt>
                <c:pt idx="168">
                  <c:v>2.1195695561903264E-2</c:v>
                </c:pt>
                <c:pt idx="169">
                  <c:v>2.1266719185180142E-2</c:v>
                </c:pt>
                <c:pt idx="170">
                  <c:v>2.1318776673654716E-2</c:v>
                </c:pt>
                <c:pt idx="171">
                  <c:v>2.1376879216086355E-2</c:v>
                </c:pt>
                <c:pt idx="172">
                  <c:v>2.1401291989875195E-2</c:v>
                </c:pt>
                <c:pt idx="173">
                  <c:v>2.14060310583303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76-4FF8-8DF6-278E2FD75655}"/>
            </c:ext>
          </c:extLst>
        </c:ser>
        <c:ser>
          <c:idx val="1"/>
          <c:order val="1"/>
          <c:tx>
            <c:strRef>
              <c:f>'2022_06 all ages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099276650636505E-4</c:v>
                </c:pt>
                <c:pt idx="37">
                  <c:v>1.0228366876447867E-3</c:v>
                </c:pt>
                <c:pt idx="38">
                  <c:v>1.3774668271055699E-3</c:v>
                </c:pt>
                <c:pt idx="39">
                  <c:v>1.5935865036025272E-3</c:v>
                </c:pt>
                <c:pt idx="40">
                  <c:v>1.9630831882392519E-3</c:v>
                </c:pt>
                <c:pt idx="41">
                  <c:v>2.3346850793791478E-3</c:v>
                </c:pt>
                <c:pt idx="42">
                  <c:v>2.5874654816580816E-3</c:v>
                </c:pt>
                <c:pt idx="43">
                  <c:v>2.9079875268169285E-3</c:v>
                </c:pt>
                <c:pt idx="44">
                  <c:v>3.3192726739365071E-3</c:v>
                </c:pt>
                <c:pt idx="45">
                  <c:v>3.6881807714083683E-3</c:v>
                </c:pt>
                <c:pt idx="46">
                  <c:v>3.9467332996378952E-3</c:v>
                </c:pt>
                <c:pt idx="47">
                  <c:v>4.2293429291110213E-3</c:v>
                </c:pt>
                <c:pt idx="48">
                  <c:v>4.5931367969265042E-3</c:v>
                </c:pt>
                <c:pt idx="49">
                  <c:v>4.8446380998145916E-3</c:v>
                </c:pt>
                <c:pt idx="50">
                  <c:v>5.028555121200577E-3</c:v>
                </c:pt>
                <c:pt idx="51">
                  <c:v>5.3406603823306781E-3</c:v>
                </c:pt>
                <c:pt idx="52">
                  <c:v>5.6428930845607989E-3</c:v>
                </c:pt>
                <c:pt idx="53">
                  <c:v>6.0052894263714109E-3</c:v>
                </c:pt>
                <c:pt idx="54">
                  <c:v>6.2874231022042835E-3</c:v>
                </c:pt>
                <c:pt idx="55">
                  <c:v>6.4292605320158853E-3</c:v>
                </c:pt>
                <c:pt idx="56">
                  <c:v>6.6550801264527708E-3</c:v>
                </c:pt>
                <c:pt idx="57">
                  <c:v>6.9777863604348084E-3</c:v>
                </c:pt>
                <c:pt idx="58">
                  <c:v>7.3383769431054E-3</c:v>
                </c:pt>
                <c:pt idx="59">
                  <c:v>7.4834010982559882E-3</c:v>
                </c:pt>
                <c:pt idx="60">
                  <c:v>7.7142943272172837E-3</c:v>
                </c:pt>
                <c:pt idx="61">
                  <c:v>7.9709108989943038E-3</c:v>
                </c:pt>
                <c:pt idx="62">
                  <c:v>8.241244831242495E-3</c:v>
                </c:pt>
                <c:pt idx="63">
                  <c:v>8.500725511452506E-3</c:v>
                </c:pt>
                <c:pt idx="64">
                  <c:v>8.736793940155526E-3</c:v>
                </c:pt>
                <c:pt idx="65">
                  <c:v>8.9991623224763718E-3</c:v>
                </c:pt>
                <c:pt idx="66">
                  <c:v>9.3760945226933536E-3</c:v>
                </c:pt>
                <c:pt idx="67">
                  <c:v>9.7425195713099315E-3</c:v>
                </c:pt>
                <c:pt idx="68">
                  <c:v>1.0060173155029363E-2</c:v>
                </c:pt>
                <c:pt idx="69">
                  <c:v>1.0290147977477942E-2</c:v>
                </c:pt>
                <c:pt idx="70">
                  <c:v>1.0688460603434041E-2</c:v>
                </c:pt>
                <c:pt idx="71">
                  <c:v>1.1076105091310313E-2</c:v>
                </c:pt>
                <c:pt idx="72">
                  <c:v>1.1296982209019391E-2</c:v>
                </c:pt>
                <c:pt idx="73">
                  <c:v>1.1466812823390174E-2</c:v>
                </c:pt>
                <c:pt idx="74">
                  <c:v>1.1716401585280626E-2</c:v>
                </c:pt>
                <c:pt idx="75">
                  <c:v>1.2033434820567335E-2</c:v>
                </c:pt>
                <c:pt idx="76">
                  <c:v>1.2378815770044854E-2</c:v>
                </c:pt>
                <c:pt idx="77">
                  <c:v>1.2672689365502525E-2</c:v>
                </c:pt>
                <c:pt idx="78">
                  <c:v>1.2968200225676803E-2</c:v>
                </c:pt>
                <c:pt idx="79">
                  <c:v>1.3400475424163923E-2</c:v>
                </c:pt>
                <c:pt idx="80">
                  <c:v>1.3808026347816622E-2</c:v>
                </c:pt>
                <c:pt idx="81">
                  <c:v>1.4204217056723915E-2</c:v>
                </c:pt>
                <c:pt idx="82">
                  <c:v>1.4643876076253993E-2</c:v>
                </c:pt>
                <c:pt idx="83">
                  <c:v>1.5141323258452695E-2</c:v>
                </c:pt>
                <c:pt idx="84">
                  <c:v>1.5502607981926186E-2</c:v>
                </c:pt>
                <c:pt idx="85">
                  <c:v>1.5754110975536074E-2</c:v>
                </c:pt>
                <c:pt idx="86">
                  <c:v>1.6147543153760893E-2</c:v>
                </c:pt>
                <c:pt idx="87">
                  <c:v>1.6458390872719234E-2</c:v>
                </c:pt>
                <c:pt idx="88">
                  <c:v>1.6870458924173208E-2</c:v>
                </c:pt>
                <c:pt idx="89">
                  <c:v>1.7270560515851321E-2</c:v>
                </c:pt>
                <c:pt idx="90">
                  <c:v>1.7615423117435018E-2</c:v>
                </c:pt>
                <c:pt idx="91">
                  <c:v>1.7976668405886902E-2</c:v>
                </c:pt>
                <c:pt idx="92">
                  <c:v>1.8165544361175592E-2</c:v>
                </c:pt>
                <c:pt idx="93">
                  <c:v>1.8443123090381874E-2</c:v>
                </c:pt>
                <c:pt idx="94">
                  <c:v>1.8707546364883147E-2</c:v>
                </c:pt>
                <c:pt idx="95">
                  <c:v>1.8973431640477441E-2</c:v>
                </c:pt>
                <c:pt idx="96">
                  <c:v>1.9196220567435245E-2</c:v>
                </c:pt>
                <c:pt idx="97">
                  <c:v>1.9479983243592423E-2</c:v>
                </c:pt>
                <c:pt idx="98">
                  <c:v>1.9750297425226722E-2</c:v>
                </c:pt>
                <c:pt idx="99">
                  <c:v>2.0052313719961627E-2</c:v>
                </c:pt>
                <c:pt idx="100">
                  <c:v>2.0249699091560162E-2</c:v>
                </c:pt>
                <c:pt idx="101">
                  <c:v>2.0646686930812487E-2</c:v>
                </c:pt>
                <c:pt idx="102">
                  <c:v>2.0907688313136275E-2</c:v>
                </c:pt>
                <c:pt idx="103">
                  <c:v>2.1092931271019986E-2</c:v>
                </c:pt>
                <c:pt idx="104">
                  <c:v>2.1294709864759776E-2</c:v>
                </c:pt>
                <c:pt idx="105">
                  <c:v>2.1497593200665303E-2</c:v>
                </c:pt>
                <c:pt idx="106">
                  <c:v>2.1795757813805251E-2</c:v>
                </c:pt>
                <c:pt idx="107">
                  <c:v>2.2032444842811659E-2</c:v>
                </c:pt>
                <c:pt idx="108">
                  <c:v>2.2349779422301003E-2</c:v>
                </c:pt>
                <c:pt idx="109">
                  <c:v>2.2557176238526915E-2</c:v>
                </c:pt>
                <c:pt idx="110">
                  <c:v>2.2781751961906078E-2</c:v>
                </c:pt>
                <c:pt idx="111">
                  <c:v>2.2991428323556499E-2</c:v>
                </c:pt>
                <c:pt idx="112">
                  <c:v>2.3267133679258371E-2</c:v>
                </c:pt>
                <c:pt idx="113">
                  <c:v>2.3625917333645809E-2</c:v>
                </c:pt>
                <c:pt idx="114">
                  <c:v>2.4003103901676433E-2</c:v>
                </c:pt>
                <c:pt idx="115">
                  <c:v>2.4266939792625848E-2</c:v>
                </c:pt>
                <c:pt idx="116">
                  <c:v>2.4499062720940861E-2</c:v>
                </c:pt>
                <c:pt idx="117">
                  <c:v>2.4815832147936843E-2</c:v>
                </c:pt>
                <c:pt idx="118">
                  <c:v>2.5117588990524357E-2</c:v>
                </c:pt>
                <c:pt idx="119">
                  <c:v>2.5370435369106322E-2</c:v>
                </c:pt>
                <c:pt idx="120">
                  <c:v>2.5658576121634268E-2</c:v>
                </c:pt>
                <c:pt idx="121">
                  <c:v>2.6067639192807562E-2</c:v>
                </c:pt>
                <c:pt idx="122">
                  <c:v>2.6341850036473529E-2</c:v>
                </c:pt>
                <c:pt idx="123">
                  <c:v>2.6703753816205156E-2</c:v>
                </c:pt>
                <c:pt idx="124">
                  <c:v>2.71023382093643E-2</c:v>
                </c:pt>
                <c:pt idx="125">
                  <c:v>2.7398570057021968E-2</c:v>
                </c:pt>
                <c:pt idx="126">
                  <c:v>2.7713961883323302E-2</c:v>
                </c:pt>
                <c:pt idx="127">
                  <c:v>2.811921322656008E-2</c:v>
                </c:pt>
                <c:pt idx="128">
                  <c:v>2.8420400052192284E-2</c:v>
                </c:pt>
                <c:pt idx="129">
                  <c:v>2.8847984356674648E-2</c:v>
                </c:pt>
                <c:pt idx="130">
                  <c:v>2.9224201985797907E-2</c:v>
                </c:pt>
                <c:pt idx="131">
                  <c:v>2.9512422963804102E-2</c:v>
                </c:pt>
                <c:pt idx="132">
                  <c:v>2.9947173759156669E-2</c:v>
                </c:pt>
                <c:pt idx="133">
                  <c:v>3.0165737085679226E-2</c:v>
                </c:pt>
                <c:pt idx="134">
                  <c:v>3.0403810572282936E-2</c:v>
                </c:pt>
                <c:pt idx="135">
                  <c:v>3.0698438203793678E-2</c:v>
                </c:pt>
                <c:pt idx="136">
                  <c:v>3.1013207934102519E-2</c:v>
                </c:pt>
                <c:pt idx="137">
                  <c:v>3.1311093775628678E-2</c:v>
                </c:pt>
                <c:pt idx="138">
                  <c:v>3.1891521725391885E-2</c:v>
                </c:pt>
                <c:pt idx="139">
                  <c:v>3.2286902392319461E-2</c:v>
                </c:pt>
                <c:pt idx="140">
                  <c:v>3.2646610159047365E-2</c:v>
                </c:pt>
                <c:pt idx="141">
                  <c:v>3.2913112299223744E-2</c:v>
                </c:pt>
                <c:pt idx="142">
                  <c:v>3.3142791100885062E-2</c:v>
                </c:pt>
                <c:pt idx="143">
                  <c:v>3.3566216266273041E-2</c:v>
                </c:pt>
                <c:pt idx="144">
                  <c:v>3.3856502513616812E-2</c:v>
                </c:pt>
                <c:pt idx="145">
                  <c:v>3.426516438828258E-2</c:v>
                </c:pt>
                <c:pt idx="146">
                  <c:v>3.4636955162871901E-2</c:v>
                </c:pt>
                <c:pt idx="147">
                  <c:v>3.5030487058805342E-2</c:v>
                </c:pt>
                <c:pt idx="148">
                  <c:v>3.5307470953550094E-2</c:v>
                </c:pt>
                <c:pt idx="149">
                  <c:v>3.5625767911690864E-2</c:v>
                </c:pt>
                <c:pt idx="150">
                  <c:v>3.6045857118839036E-2</c:v>
                </c:pt>
                <c:pt idx="151">
                  <c:v>3.6287220052229424E-2</c:v>
                </c:pt>
                <c:pt idx="152">
                  <c:v>3.657035530849069E-2</c:v>
                </c:pt>
                <c:pt idx="153">
                  <c:v>3.6875382468243588E-2</c:v>
                </c:pt>
                <c:pt idx="154">
                  <c:v>3.7100289131987506E-2</c:v>
                </c:pt>
                <c:pt idx="155">
                  <c:v>3.7449790916931722E-2</c:v>
                </c:pt>
                <c:pt idx="156">
                  <c:v>3.7759870452369476E-2</c:v>
                </c:pt>
                <c:pt idx="157">
                  <c:v>3.8030077762218263E-2</c:v>
                </c:pt>
                <c:pt idx="158">
                  <c:v>3.842718491273385E-2</c:v>
                </c:pt>
                <c:pt idx="159">
                  <c:v>3.8805472638203123E-2</c:v>
                </c:pt>
                <c:pt idx="160">
                  <c:v>3.9101310976484387E-2</c:v>
                </c:pt>
                <c:pt idx="161">
                  <c:v>3.9335023266758591E-2</c:v>
                </c:pt>
                <c:pt idx="162">
                  <c:v>3.9740945550547108E-2</c:v>
                </c:pt>
                <c:pt idx="163">
                  <c:v>3.9955751847794672E-2</c:v>
                </c:pt>
                <c:pt idx="164">
                  <c:v>4.0214928259939296E-2</c:v>
                </c:pt>
                <c:pt idx="165">
                  <c:v>4.0497240399896918E-2</c:v>
                </c:pt>
                <c:pt idx="166">
                  <c:v>4.0737422905742726E-2</c:v>
                </c:pt>
                <c:pt idx="167">
                  <c:v>4.0978915525420219E-2</c:v>
                </c:pt>
                <c:pt idx="168">
                  <c:v>4.1133424145763764E-2</c:v>
                </c:pt>
                <c:pt idx="169">
                  <c:v>4.1355352312572154E-2</c:v>
                </c:pt>
                <c:pt idx="170">
                  <c:v>4.1444600965145788E-2</c:v>
                </c:pt>
                <c:pt idx="171">
                  <c:v>4.1601631178918144E-2</c:v>
                </c:pt>
                <c:pt idx="172">
                  <c:v>4.166929101462713E-2</c:v>
                </c:pt>
                <c:pt idx="173">
                  <c:v>4.1691964834101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76-4FF8-8DF6-278E2FD75655}"/>
            </c:ext>
          </c:extLst>
        </c:ser>
        <c:ser>
          <c:idx val="2"/>
          <c:order val="2"/>
          <c:tx>
            <c:strRef>
              <c:f>'2022_06 all ages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.7874401531958213E-4</c:v>
                </c:pt>
                <c:pt idx="37">
                  <c:v>3.4571392327921316E-4</c:v>
                </c:pt>
                <c:pt idx="38">
                  <c:v>5.2391150822077705E-4</c:v>
                </c:pt>
                <c:pt idx="39">
                  <c:v>6.9983704627131146E-4</c:v>
                </c:pt>
                <c:pt idx="40">
                  <c:v>8.6907356539428634E-4</c:v>
                </c:pt>
                <c:pt idx="41">
                  <c:v>1.0404084158653355E-3</c:v>
                </c:pt>
                <c:pt idx="42">
                  <c:v>1.2074128487477981E-3</c:v>
                </c:pt>
                <c:pt idx="43">
                  <c:v>1.3660229158910695E-3</c:v>
                </c:pt>
                <c:pt idx="44">
                  <c:v>1.5254980218299377E-3</c:v>
                </c:pt>
                <c:pt idx="45">
                  <c:v>1.6748801057284814E-3</c:v>
                </c:pt>
                <c:pt idx="46">
                  <c:v>1.8230655058871002E-3</c:v>
                </c:pt>
                <c:pt idx="47">
                  <c:v>1.9643291428041824E-3</c:v>
                </c:pt>
                <c:pt idx="48">
                  <c:v>2.1121427197049267E-3</c:v>
                </c:pt>
                <c:pt idx="49">
                  <c:v>2.2402595351124627E-3</c:v>
                </c:pt>
                <c:pt idx="50">
                  <c:v>2.3782168489642156E-3</c:v>
                </c:pt>
                <c:pt idx="51">
                  <c:v>2.5173974017798058E-3</c:v>
                </c:pt>
                <c:pt idx="52">
                  <c:v>2.6561502351702387E-3</c:v>
                </c:pt>
                <c:pt idx="53">
                  <c:v>2.7869938603058675E-3</c:v>
                </c:pt>
                <c:pt idx="54">
                  <c:v>2.9307118863156089E-3</c:v>
                </c:pt>
                <c:pt idx="55">
                  <c:v>3.0514461362504213E-3</c:v>
                </c:pt>
                <c:pt idx="56">
                  <c:v>3.1746207872480961E-3</c:v>
                </c:pt>
                <c:pt idx="57">
                  <c:v>3.3132757829876869E-3</c:v>
                </c:pt>
                <c:pt idx="58">
                  <c:v>3.4460082390556208E-3</c:v>
                </c:pt>
                <c:pt idx="59">
                  <c:v>3.5867292393836343E-3</c:v>
                </c:pt>
                <c:pt idx="60">
                  <c:v>3.7299745300523241E-3</c:v>
                </c:pt>
                <c:pt idx="61">
                  <c:v>3.8664060556070795E-3</c:v>
                </c:pt>
                <c:pt idx="62">
                  <c:v>4.0134607837279991E-3</c:v>
                </c:pt>
                <c:pt idx="63">
                  <c:v>4.1476860899847968E-3</c:v>
                </c:pt>
                <c:pt idx="64">
                  <c:v>4.2848691964898081E-3</c:v>
                </c:pt>
                <c:pt idx="65">
                  <c:v>4.4241663562357382E-3</c:v>
                </c:pt>
                <c:pt idx="66">
                  <c:v>4.5707635075160191E-3</c:v>
                </c:pt>
                <c:pt idx="67">
                  <c:v>4.7225401700299171E-3</c:v>
                </c:pt>
                <c:pt idx="68">
                  <c:v>4.8773570853740756E-3</c:v>
                </c:pt>
                <c:pt idx="69">
                  <c:v>5.0152223551220652E-3</c:v>
                </c:pt>
                <c:pt idx="70">
                  <c:v>5.1635164728270995E-3</c:v>
                </c:pt>
                <c:pt idx="71">
                  <c:v>5.2956140324894362E-3</c:v>
                </c:pt>
                <c:pt idx="72">
                  <c:v>5.424141742347198E-3</c:v>
                </c:pt>
                <c:pt idx="73">
                  <c:v>5.5605168418533637E-3</c:v>
                </c:pt>
                <c:pt idx="74">
                  <c:v>5.7003718753848064E-3</c:v>
                </c:pt>
                <c:pt idx="75">
                  <c:v>5.8490362325786579E-3</c:v>
                </c:pt>
                <c:pt idx="76">
                  <c:v>6.0083358558475778E-3</c:v>
                </c:pt>
                <c:pt idx="77">
                  <c:v>6.1645350409381761E-3</c:v>
                </c:pt>
                <c:pt idx="78">
                  <c:v>6.346181562632329E-3</c:v>
                </c:pt>
                <c:pt idx="79">
                  <c:v>6.5234318724235619E-3</c:v>
                </c:pt>
                <c:pt idx="80">
                  <c:v>6.7285847954583608E-3</c:v>
                </c:pt>
                <c:pt idx="81">
                  <c:v>6.9221801822666809E-3</c:v>
                </c:pt>
                <c:pt idx="82">
                  <c:v>7.093308544859245E-3</c:v>
                </c:pt>
                <c:pt idx="83">
                  <c:v>7.250892833541322E-3</c:v>
                </c:pt>
                <c:pt idx="84">
                  <c:v>7.389855689551807E-3</c:v>
                </c:pt>
                <c:pt idx="85">
                  <c:v>7.5419707636546788E-3</c:v>
                </c:pt>
                <c:pt idx="86">
                  <c:v>7.6826469205919495E-3</c:v>
                </c:pt>
                <c:pt idx="87">
                  <c:v>7.8145645403211502E-3</c:v>
                </c:pt>
                <c:pt idx="88">
                  <c:v>7.9551289601815164E-3</c:v>
                </c:pt>
                <c:pt idx="89">
                  <c:v>8.1002431076261146E-3</c:v>
                </c:pt>
                <c:pt idx="90">
                  <c:v>8.2457739302793463E-3</c:v>
                </c:pt>
                <c:pt idx="91">
                  <c:v>8.3819915738746094E-3</c:v>
                </c:pt>
                <c:pt idx="92">
                  <c:v>8.520458036502282E-3</c:v>
                </c:pt>
                <c:pt idx="93">
                  <c:v>8.6467382354531198E-3</c:v>
                </c:pt>
                <c:pt idx="94">
                  <c:v>8.7845955377422198E-3</c:v>
                </c:pt>
                <c:pt idx="95">
                  <c:v>8.9261285381424839E-3</c:v>
                </c:pt>
                <c:pt idx="96">
                  <c:v>9.0680672078956651E-3</c:v>
                </c:pt>
                <c:pt idx="97">
                  <c:v>9.1929711880283389E-3</c:v>
                </c:pt>
                <c:pt idx="98">
                  <c:v>9.336195331774157E-3</c:v>
                </c:pt>
                <c:pt idx="99">
                  <c:v>9.4693999627470486E-3</c:v>
                </c:pt>
                <c:pt idx="100">
                  <c:v>9.6020343892603277E-3</c:v>
                </c:pt>
                <c:pt idx="101">
                  <c:v>9.7255117738132436E-3</c:v>
                </c:pt>
                <c:pt idx="102">
                  <c:v>9.8541225242528563E-3</c:v>
                </c:pt>
                <c:pt idx="103">
                  <c:v>9.9787845328768235E-3</c:v>
                </c:pt>
                <c:pt idx="104">
                  <c:v>1.0117266714674283E-2</c:v>
                </c:pt>
                <c:pt idx="105">
                  <c:v>1.0265790577384235E-2</c:v>
                </c:pt>
                <c:pt idx="106">
                  <c:v>1.0406034649247862E-2</c:v>
                </c:pt>
                <c:pt idx="107">
                  <c:v>1.0538434414785953E-2</c:v>
                </c:pt>
                <c:pt idx="108">
                  <c:v>1.0665861577283496E-2</c:v>
                </c:pt>
                <c:pt idx="109">
                  <c:v>1.0806334906240896E-2</c:v>
                </c:pt>
                <c:pt idx="110">
                  <c:v>1.0930577319397014E-2</c:v>
                </c:pt>
                <c:pt idx="111">
                  <c:v>1.1058117001273514E-2</c:v>
                </c:pt>
                <c:pt idx="112">
                  <c:v>1.1209635915238502E-2</c:v>
                </c:pt>
                <c:pt idx="113">
                  <c:v>1.1351721267269526E-2</c:v>
                </c:pt>
                <c:pt idx="114">
                  <c:v>1.1491244194895804E-2</c:v>
                </c:pt>
                <c:pt idx="115">
                  <c:v>1.1619256486309291E-2</c:v>
                </c:pt>
                <c:pt idx="116">
                  <c:v>1.1745642927765773E-2</c:v>
                </c:pt>
                <c:pt idx="117">
                  <c:v>1.1888359092008237E-2</c:v>
                </c:pt>
                <c:pt idx="118">
                  <c:v>1.2020472716523987E-2</c:v>
                </c:pt>
                <c:pt idx="119">
                  <c:v>1.2142924915643128E-2</c:v>
                </c:pt>
                <c:pt idx="120">
                  <c:v>1.229089225340836E-2</c:v>
                </c:pt>
                <c:pt idx="121">
                  <c:v>1.2452912773902777E-2</c:v>
                </c:pt>
                <c:pt idx="122">
                  <c:v>1.2611348970024024E-2</c:v>
                </c:pt>
                <c:pt idx="123">
                  <c:v>1.2772270855310464E-2</c:v>
                </c:pt>
                <c:pt idx="124">
                  <c:v>1.2918380310925338E-2</c:v>
                </c:pt>
                <c:pt idx="125">
                  <c:v>1.3066439554743323E-2</c:v>
                </c:pt>
                <c:pt idx="126">
                  <c:v>1.3222603611941627E-2</c:v>
                </c:pt>
                <c:pt idx="127">
                  <c:v>1.3380242618339902E-2</c:v>
                </c:pt>
                <c:pt idx="128">
                  <c:v>1.3548634293536794E-2</c:v>
                </c:pt>
                <c:pt idx="129">
                  <c:v>1.3714927851777152E-2</c:v>
                </c:pt>
                <c:pt idx="130">
                  <c:v>1.3876519573059539E-2</c:v>
                </c:pt>
                <c:pt idx="131">
                  <c:v>1.4043250465815308E-2</c:v>
                </c:pt>
                <c:pt idx="132">
                  <c:v>1.422348500735713E-2</c:v>
                </c:pt>
                <c:pt idx="133">
                  <c:v>1.437027884898198E-2</c:v>
                </c:pt>
                <c:pt idx="134">
                  <c:v>1.4535306826771262E-2</c:v>
                </c:pt>
                <c:pt idx="135">
                  <c:v>1.4703961591420242E-2</c:v>
                </c:pt>
                <c:pt idx="136">
                  <c:v>1.4856237929324797E-2</c:v>
                </c:pt>
                <c:pt idx="137">
                  <c:v>1.5033788895685117E-2</c:v>
                </c:pt>
                <c:pt idx="138">
                  <c:v>1.5209201209101568E-2</c:v>
                </c:pt>
                <c:pt idx="139">
                  <c:v>1.5367577778222971E-2</c:v>
                </c:pt>
                <c:pt idx="140">
                  <c:v>1.5517346325806411E-2</c:v>
                </c:pt>
                <c:pt idx="141">
                  <c:v>1.5663266449758587E-2</c:v>
                </c:pt>
                <c:pt idx="142">
                  <c:v>1.5806922762895536E-2</c:v>
                </c:pt>
                <c:pt idx="143">
                  <c:v>1.593916146666138E-2</c:v>
                </c:pt>
                <c:pt idx="144">
                  <c:v>1.6090646403103582E-2</c:v>
                </c:pt>
                <c:pt idx="145">
                  <c:v>1.6216070862910804E-2</c:v>
                </c:pt>
                <c:pt idx="146">
                  <c:v>1.6359202251079431E-2</c:v>
                </c:pt>
                <c:pt idx="147">
                  <c:v>1.6495672857238238E-2</c:v>
                </c:pt>
                <c:pt idx="148">
                  <c:v>1.6628169454861268E-2</c:v>
                </c:pt>
                <c:pt idx="149">
                  <c:v>1.6763230205882093E-2</c:v>
                </c:pt>
                <c:pt idx="150">
                  <c:v>1.690306251842846E-2</c:v>
                </c:pt>
                <c:pt idx="151">
                  <c:v>1.7048242926173057E-2</c:v>
                </c:pt>
                <c:pt idx="152">
                  <c:v>1.7196043563290575E-2</c:v>
                </c:pt>
                <c:pt idx="153">
                  <c:v>1.7350903496308568E-2</c:v>
                </c:pt>
                <c:pt idx="154">
                  <c:v>1.7483463137339662E-2</c:v>
                </c:pt>
                <c:pt idx="155">
                  <c:v>1.7612505578391727E-2</c:v>
                </c:pt>
                <c:pt idx="156">
                  <c:v>1.7749166424744455E-2</c:v>
                </c:pt>
                <c:pt idx="157">
                  <c:v>1.7908034488429474E-2</c:v>
                </c:pt>
                <c:pt idx="158">
                  <c:v>1.8048842211427957E-2</c:v>
                </c:pt>
                <c:pt idx="159">
                  <c:v>1.8161356674583174E-2</c:v>
                </c:pt>
                <c:pt idx="160">
                  <c:v>1.8297886222772574E-2</c:v>
                </c:pt>
                <c:pt idx="161">
                  <c:v>1.8411039436092513E-2</c:v>
                </c:pt>
                <c:pt idx="162">
                  <c:v>1.8546074356585059E-2</c:v>
                </c:pt>
                <c:pt idx="163">
                  <c:v>1.867352644496548E-2</c:v>
                </c:pt>
                <c:pt idx="164">
                  <c:v>1.8787644550016698E-2</c:v>
                </c:pt>
                <c:pt idx="165">
                  <c:v>1.8890068033852236E-2</c:v>
                </c:pt>
                <c:pt idx="166">
                  <c:v>1.8999092505958097E-2</c:v>
                </c:pt>
                <c:pt idx="167">
                  <c:v>1.9108424652224024E-2</c:v>
                </c:pt>
                <c:pt idx="168">
                  <c:v>1.9181131871106309E-2</c:v>
                </c:pt>
                <c:pt idx="169">
                  <c:v>1.9260986645028823E-2</c:v>
                </c:pt>
                <c:pt idx="170">
                  <c:v>1.9327137775823809E-2</c:v>
                </c:pt>
                <c:pt idx="171">
                  <c:v>1.9371360959543314E-2</c:v>
                </c:pt>
                <c:pt idx="172">
                  <c:v>1.9395867598985969E-2</c:v>
                </c:pt>
                <c:pt idx="173">
                  <c:v>1.93999632643005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76-4FF8-8DF6-278E2FD75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4877923172002638E-4</c:v>
                      </c:pt>
                      <c:pt idx="37">
                        <c:v>4.8815675548805179E-4</c:v>
                      </c:pt>
                      <c:pt idx="38">
                        <c:v>7.2950721951679505E-4</c:v>
                      </c:pt>
                      <c:pt idx="39">
                        <c:v>9.7761302931342452E-4</c:v>
                      </c:pt>
                      <c:pt idx="40">
                        <c:v>1.2417337051388582E-3</c:v>
                      </c:pt>
                      <c:pt idx="41">
                        <c:v>1.5122992682757731E-3</c:v>
                      </c:pt>
                      <c:pt idx="42">
                        <c:v>1.7961728115133866E-3</c:v>
                      </c:pt>
                      <c:pt idx="43">
                        <c:v>2.0632029351020918E-3</c:v>
                      </c:pt>
                      <c:pt idx="44">
                        <c:v>2.3408444750011178E-3</c:v>
                      </c:pt>
                      <c:pt idx="45">
                        <c:v>2.6195492897693969E-3</c:v>
                      </c:pt>
                      <c:pt idx="46">
                        <c:v>2.8903759944556165E-3</c:v>
                      </c:pt>
                      <c:pt idx="47">
                        <c:v>3.1661387308349505E-3</c:v>
                      </c:pt>
                      <c:pt idx="48">
                        <c:v>3.4158696009875351E-3</c:v>
                      </c:pt>
                      <c:pt idx="49">
                        <c:v>3.6410762223691986E-3</c:v>
                      </c:pt>
                      <c:pt idx="50">
                        <c:v>3.8988826594636445E-3</c:v>
                      </c:pt>
                      <c:pt idx="51">
                        <c:v>4.1467537143934311E-3</c:v>
                      </c:pt>
                      <c:pt idx="52">
                        <c:v>4.3930164926337771E-3</c:v>
                      </c:pt>
                      <c:pt idx="53">
                        <c:v>4.6278717419444082E-3</c:v>
                      </c:pt>
                      <c:pt idx="54">
                        <c:v>4.8943695681784487E-3</c:v>
                      </c:pt>
                      <c:pt idx="55">
                        <c:v>5.1263239106481935E-3</c:v>
                      </c:pt>
                      <c:pt idx="56">
                        <c:v>5.3777316698890238E-3</c:v>
                      </c:pt>
                      <c:pt idx="57">
                        <c:v>5.6811856856902798E-3</c:v>
                      </c:pt>
                      <c:pt idx="58">
                        <c:v>5.9501370544765642E-3</c:v>
                      </c:pt>
                      <c:pt idx="59">
                        <c:v>6.2426535291403573E-3</c:v>
                      </c:pt>
                      <c:pt idx="60">
                        <c:v>6.5098775707511086E-3</c:v>
                      </c:pt>
                      <c:pt idx="61">
                        <c:v>6.7846678207071744E-3</c:v>
                      </c:pt>
                      <c:pt idx="62">
                        <c:v>7.0365590120068482E-3</c:v>
                      </c:pt>
                      <c:pt idx="63">
                        <c:v>7.3034018948978608E-3</c:v>
                      </c:pt>
                      <c:pt idx="64">
                        <c:v>7.5674595325141772E-3</c:v>
                      </c:pt>
                      <c:pt idx="65">
                        <c:v>7.8615136672572691E-3</c:v>
                      </c:pt>
                      <c:pt idx="66">
                        <c:v>8.1501235666926707E-3</c:v>
                      </c:pt>
                      <c:pt idx="67">
                        <c:v>8.4377183775418262E-3</c:v>
                      </c:pt>
                      <c:pt idx="68">
                        <c:v>8.7425842459746654E-3</c:v>
                      </c:pt>
                      <c:pt idx="69">
                        <c:v>9.0399480004283109E-3</c:v>
                      </c:pt>
                      <c:pt idx="70">
                        <c:v>9.3298140302869037E-3</c:v>
                      </c:pt>
                      <c:pt idx="71">
                        <c:v>9.6316262839261715E-3</c:v>
                      </c:pt>
                      <c:pt idx="72">
                        <c:v>9.9132873588266834E-3</c:v>
                      </c:pt>
                      <c:pt idx="73">
                        <c:v>1.0200999663609165E-2</c:v>
                      </c:pt>
                      <c:pt idx="74">
                        <c:v>1.0490347468861596E-2</c:v>
                      </c:pt>
                      <c:pt idx="75">
                        <c:v>1.0777507696634407E-2</c:v>
                      </c:pt>
                      <c:pt idx="76">
                        <c:v>1.1093633306897263E-2</c:v>
                      </c:pt>
                      <c:pt idx="77">
                        <c:v>1.1403163384455963E-2</c:v>
                      </c:pt>
                      <c:pt idx="78">
                        <c:v>1.1758371613580931E-2</c:v>
                      </c:pt>
                      <c:pt idx="79">
                        <c:v>1.2160123090057684E-2</c:v>
                      </c:pt>
                      <c:pt idx="80">
                        <c:v>1.2549415453891979E-2</c:v>
                      </c:pt>
                      <c:pt idx="81">
                        <c:v>1.2924198866305239E-2</c:v>
                      </c:pt>
                      <c:pt idx="82">
                        <c:v>1.3267762955487728E-2</c:v>
                      </c:pt>
                      <c:pt idx="83">
                        <c:v>1.3589501755721226E-2</c:v>
                      </c:pt>
                      <c:pt idx="84">
                        <c:v>1.3903490044831657E-2</c:v>
                      </c:pt>
                      <c:pt idx="85">
                        <c:v>1.420153167796241E-2</c:v>
                      </c:pt>
                      <c:pt idx="86">
                        <c:v>1.4506468995076178E-2</c:v>
                      </c:pt>
                      <c:pt idx="87">
                        <c:v>1.481712786284616E-2</c:v>
                      </c:pt>
                      <c:pt idx="88">
                        <c:v>1.5127070459351974E-2</c:v>
                      </c:pt>
                      <c:pt idx="89">
                        <c:v>1.5421094241599525E-2</c:v>
                      </c:pt>
                      <c:pt idx="90">
                        <c:v>1.5733399736067331E-2</c:v>
                      </c:pt>
                      <c:pt idx="91">
                        <c:v>1.6022789225424737E-2</c:v>
                      </c:pt>
                      <c:pt idx="92">
                        <c:v>1.6319933704160412E-2</c:v>
                      </c:pt>
                      <c:pt idx="93">
                        <c:v>1.6614030251839294E-2</c:v>
                      </c:pt>
                      <c:pt idx="94">
                        <c:v>1.689020302063178E-2</c:v>
                      </c:pt>
                      <c:pt idx="95">
                        <c:v>1.718695222494639E-2</c:v>
                      </c:pt>
                      <c:pt idx="96">
                        <c:v>1.7475702773487273E-2</c:v>
                      </c:pt>
                      <c:pt idx="97">
                        <c:v>1.7754128807151343E-2</c:v>
                      </c:pt>
                      <c:pt idx="98">
                        <c:v>1.8027769389138155E-2</c:v>
                      </c:pt>
                      <c:pt idx="99">
                        <c:v>1.8299538111423413E-2</c:v>
                      </c:pt>
                      <c:pt idx="100">
                        <c:v>1.8560126794580314E-2</c:v>
                      </c:pt>
                      <c:pt idx="101">
                        <c:v>1.8823500274725024E-2</c:v>
                      </c:pt>
                      <c:pt idx="102">
                        <c:v>1.9071346430195032E-2</c:v>
                      </c:pt>
                      <c:pt idx="103">
                        <c:v>1.9331563754589019E-2</c:v>
                      </c:pt>
                      <c:pt idx="104">
                        <c:v>1.958062463531679E-2</c:v>
                      </c:pt>
                      <c:pt idx="105">
                        <c:v>1.9854814657276874E-2</c:v>
                      </c:pt>
                      <c:pt idx="106">
                        <c:v>2.010770268957536E-2</c:v>
                      </c:pt>
                      <c:pt idx="107">
                        <c:v>2.0371487761509276E-2</c:v>
                      </c:pt>
                      <c:pt idx="108">
                        <c:v>2.0647322150769608E-2</c:v>
                      </c:pt>
                      <c:pt idx="109">
                        <c:v>2.0905070510565407E-2</c:v>
                      </c:pt>
                      <c:pt idx="110">
                        <c:v>2.1154589684533053E-2</c:v>
                      </c:pt>
                      <c:pt idx="111">
                        <c:v>2.1405435698889461E-2</c:v>
                      </c:pt>
                      <c:pt idx="112">
                        <c:v>2.1658764687832267E-2</c:v>
                      </c:pt>
                      <c:pt idx="113">
                        <c:v>2.1934236159557495E-2</c:v>
                      </c:pt>
                      <c:pt idx="114">
                        <c:v>2.223386018776214E-2</c:v>
                      </c:pt>
                      <c:pt idx="115">
                        <c:v>2.2497822491751231E-2</c:v>
                      </c:pt>
                      <c:pt idx="116">
                        <c:v>2.2752422204271344E-2</c:v>
                      </c:pt>
                      <c:pt idx="117">
                        <c:v>2.3013250271810046E-2</c:v>
                      </c:pt>
                      <c:pt idx="118">
                        <c:v>2.3274533155069596E-2</c:v>
                      </c:pt>
                      <c:pt idx="119">
                        <c:v>2.3533963859535333E-2</c:v>
                      </c:pt>
                      <c:pt idx="120">
                        <c:v>2.3796731232346692E-2</c:v>
                      </c:pt>
                      <c:pt idx="121">
                        <c:v>2.4097979051314854E-2</c:v>
                      </c:pt>
                      <c:pt idx="122">
                        <c:v>2.438671648863508E-2</c:v>
                      </c:pt>
                      <c:pt idx="123">
                        <c:v>2.4688856130621897E-2</c:v>
                      </c:pt>
                      <c:pt idx="124">
                        <c:v>2.4967563001286355E-2</c:v>
                      </c:pt>
                      <c:pt idx="125">
                        <c:v>2.5243556883861023E-2</c:v>
                      </c:pt>
                      <c:pt idx="126">
                        <c:v>2.5550759450035116E-2</c:v>
                      </c:pt>
                      <c:pt idx="127">
                        <c:v>2.5852374392533208E-2</c:v>
                      </c:pt>
                      <c:pt idx="128">
                        <c:v>2.6173967988548059E-2</c:v>
                      </c:pt>
                      <c:pt idx="129">
                        <c:v>2.6494858423223869E-2</c:v>
                      </c:pt>
                      <c:pt idx="130">
                        <c:v>2.6823369269827153E-2</c:v>
                      </c:pt>
                      <c:pt idx="131">
                        <c:v>2.7137980158296382E-2</c:v>
                      </c:pt>
                      <c:pt idx="132">
                        <c:v>2.7467661975429346E-2</c:v>
                      </c:pt>
                      <c:pt idx="133">
                        <c:v>2.7767975491037846E-2</c:v>
                      </c:pt>
                      <c:pt idx="134">
                        <c:v>2.8057847163653567E-2</c:v>
                      </c:pt>
                      <c:pt idx="135">
                        <c:v>2.8349597990914115E-2</c:v>
                      </c:pt>
                      <c:pt idx="136">
                        <c:v>2.8670424226394514E-2</c:v>
                      </c:pt>
                      <c:pt idx="137">
                        <c:v>2.8980819843297857E-2</c:v>
                      </c:pt>
                      <c:pt idx="138">
                        <c:v>2.9322555359077202E-2</c:v>
                      </c:pt>
                      <c:pt idx="139">
                        <c:v>2.962298449573602E-2</c:v>
                      </c:pt>
                      <c:pt idx="140">
                        <c:v>2.9925002125654205E-2</c:v>
                      </c:pt>
                      <c:pt idx="141">
                        <c:v>3.0195181116160978E-2</c:v>
                      </c:pt>
                      <c:pt idx="142">
                        <c:v>3.0454957799936865E-2</c:v>
                      </c:pt>
                      <c:pt idx="143">
                        <c:v>3.0718895175800821E-2</c:v>
                      </c:pt>
                      <c:pt idx="144">
                        <c:v>3.0979858414965495E-2</c:v>
                      </c:pt>
                      <c:pt idx="145">
                        <c:v>3.1259806717849753E-2</c:v>
                      </c:pt>
                      <c:pt idx="146">
                        <c:v>3.1543621963696214E-2</c:v>
                      </c:pt>
                      <c:pt idx="147">
                        <c:v>3.1792554402434371E-2</c:v>
                      </c:pt>
                      <c:pt idx="148">
                        <c:v>3.2046209597454973E-2</c:v>
                      </c:pt>
                      <c:pt idx="149">
                        <c:v>3.2292060721837067E-2</c:v>
                      </c:pt>
                      <c:pt idx="150">
                        <c:v>3.2553441589052434E-2</c:v>
                      </c:pt>
                      <c:pt idx="151">
                        <c:v>3.2802474340279573E-2</c:v>
                      </c:pt>
                      <c:pt idx="152">
                        <c:v>3.3051389057917435E-2</c:v>
                      </c:pt>
                      <c:pt idx="153">
                        <c:v>3.3306151780119274E-2</c:v>
                      </c:pt>
                      <c:pt idx="154">
                        <c:v>3.3560227523620131E-2</c:v>
                      </c:pt>
                      <c:pt idx="155">
                        <c:v>3.3803966650525416E-2</c:v>
                      </c:pt>
                      <c:pt idx="156">
                        <c:v>3.4047872727918246E-2</c:v>
                      </c:pt>
                      <c:pt idx="157">
                        <c:v>3.4308391933781469E-2</c:v>
                      </c:pt>
                      <c:pt idx="158">
                        <c:v>3.4573609614542193E-2</c:v>
                      </c:pt>
                      <c:pt idx="159">
                        <c:v>3.4785731587544402E-2</c:v>
                      </c:pt>
                      <c:pt idx="160">
                        <c:v>3.5028889875891991E-2</c:v>
                      </c:pt>
                      <c:pt idx="161">
                        <c:v>3.5239386648663384E-2</c:v>
                      </c:pt>
                      <c:pt idx="162">
                        <c:v>3.5461937703021036E-2</c:v>
                      </c:pt>
                      <c:pt idx="163">
                        <c:v>3.5679571228897429E-2</c:v>
                      </c:pt>
                      <c:pt idx="164">
                        <c:v>3.5893703849969635E-2</c:v>
                      </c:pt>
                      <c:pt idx="165">
                        <c:v>3.6088805619304748E-2</c:v>
                      </c:pt>
                      <c:pt idx="166">
                        <c:v>3.6283803890719571E-2</c:v>
                      </c:pt>
                      <c:pt idx="167">
                        <c:v>3.6471363975987263E-2</c:v>
                      </c:pt>
                      <c:pt idx="168">
                        <c:v>3.6597925594475528E-2</c:v>
                      </c:pt>
                      <c:pt idx="169">
                        <c:v>3.672497405389518E-2</c:v>
                      </c:pt>
                      <c:pt idx="170">
                        <c:v>3.6815342646769111E-2</c:v>
                      </c:pt>
                      <c:pt idx="171">
                        <c:v>3.6898337396804155E-2</c:v>
                      </c:pt>
                      <c:pt idx="172">
                        <c:v>3.6932074075507561E-2</c:v>
                      </c:pt>
                      <c:pt idx="173">
                        <c:v>3.6937411767465164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976-4FF8-8DF6-278E2FD7565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976-4FF8-8DF6-278E2FD7565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2_06 all ages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099276650636505E-4</c:v>
                </c:pt>
                <c:pt idx="37">
                  <c:v>1.0228366876447867E-3</c:v>
                </c:pt>
                <c:pt idx="38">
                  <c:v>1.3774668271055699E-3</c:v>
                </c:pt>
                <c:pt idx="39">
                  <c:v>1.5935865036025272E-3</c:v>
                </c:pt>
                <c:pt idx="40">
                  <c:v>1.9630831882392519E-3</c:v>
                </c:pt>
                <c:pt idx="41">
                  <c:v>2.3346850793791478E-3</c:v>
                </c:pt>
                <c:pt idx="42">
                  <c:v>2.5874654816580816E-3</c:v>
                </c:pt>
                <c:pt idx="43">
                  <c:v>2.9079875268169285E-3</c:v>
                </c:pt>
                <c:pt idx="44">
                  <c:v>3.3192726739365071E-3</c:v>
                </c:pt>
                <c:pt idx="45">
                  <c:v>3.6881807714083683E-3</c:v>
                </c:pt>
                <c:pt idx="46">
                  <c:v>3.9467332996378952E-3</c:v>
                </c:pt>
                <c:pt idx="47">
                  <c:v>4.2293429291110213E-3</c:v>
                </c:pt>
                <c:pt idx="48">
                  <c:v>4.5931367969265042E-3</c:v>
                </c:pt>
                <c:pt idx="49">
                  <c:v>4.8446380998145916E-3</c:v>
                </c:pt>
                <c:pt idx="50">
                  <c:v>5.028555121200577E-3</c:v>
                </c:pt>
                <c:pt idx="51">
                  <c:v>5.3406603823306781E-3</c:v>
                </c:pt>
                <c:pt idx="52">
                  <c:v>5.6428930845607989E-3</c:v>
                </c:pt>
                <c:pt idx="53">
                  <c:v>6.0052894263714109E-3</c:v>
                </c:pt>
                <c:pt idx="54">
                  <c:v>6.2874231022042835E-3</c:v>
                </c:pt>
                <c:pt idx="55">
                  <c:v>6.4292605320158853E-3</c:v>
                </c:pt>
                <c:pt idx="56">
                  <c:v>6.6550801264527708E-3</c:v>
                </c:pt>
                <c:pt idx="57">
                  <c:v>6.9777863604348084E-3</c:v>
                </c:pt>
                <c:pt idx="58">
                  <c:v>7.3383769431054E-3</c:v>
                </c:pt>
                <c:pt idx="59">
                  <c:v>7.4834010982559882E-3</c:v>
                </c:pt>
                <c:pt idx="60">
                  <c:v>7.7142943272172837E-3</c:v>
                </c:pt>
                <c:pt idx="61">
                  <c:v>7.9709108989943038E-3</c:v>
                </c:pt>
                <c:pt idx="62">
                  <c:v>8.241244831242495E-3</c:v>
                </c:pt>
                <c:pt idx="63">
                  <c:v>8.500725511452506E-3</c:v>
                </c:pt>
                <c:pt idx="64">
                  <c:v>8.736793940155526E-3</c:v>
                </c:pt>
                <c:pt idx="65">
                  <c:v>8.9991623224763718E-3</c:v>
                </c:pt>
                <c:pt idx="66">
                  <c:v>9.3760945226933536E-3</c:v>
                </c:pt>
                <c:pt idx="67">
                  <c:v>9.7425195713099315E-3</c:v>
                </c:pt>
                <c:pt idx="68">
                  <c:v>1.0060173155029363E-2</c:v>
                </c:pt>
                <c:pt idx="69">
                  <c:v>1.0290147977477942E-2</c:v>
                </c:pt>
                <c:pt idx="70">
                  <c:v>1.0688460603434041E-2</c:v>
                </c:pt>
                <c:pt idx="71">
                  <c:v>1.1076105091310313E-2</c:v>
                </c:pt>
                <c:pt idx="72">
                  <c:v>1.1296982209019391E-2</c:v>
                </c:pt>
                <c:pt idx="73">
                  <c:v>1.1466812823390174E-2</c:v>
                </c:pt>
                <c:pt idx="74">
                  <c:v>1.1716401585280626E-2</c:v>
                </c:pt>
                <c:pt idx="75">
                  <c:v>1.2033434820567335E-2</c:v>
                </c:pt>
                <c:pt idx="76">
                  <c:v>1.2378815770044854E-2</c:v>
                </c:pt>
                <c:pt idx="77">
                  <c:v>1.2672689365502525E-2</c:v>
                </c:pt>
                <c:pt idx="78">
                  <c:v>1.2968200225676803E-2</c:v>
                </c:pt>
                <c:pt idx="79">
                  <c:v>1.3400475424163923E-2</c:v>
                </c:pt>
                <c:pt idx="80">
                  <c:v>1.3808026347816622E-2</c:v>
                </c:pt>
                <c:pt idx="81">
                  <c:v>1.4204217056723915E-2</c:v>
                </c:pt>
                <c:pt idx="82">
                  <c:v>1.4643876076253993E-2</c:v>
                </c:pt>
                <c:pt idx="83">
                  <c:v>1.5141323258452695E-2</c:v>
                </c:pt>
                <c:pt idx="84">
                  <c:v>1.5502607981926186E-2</c:v>
                </c:pt>
                <c:pt idx="85">
                  <c:v>1.5754110975536074E-2</c:v>
                </c:pt>
                <c:pt idx="86">
                  <c:v>1.6147543153760893E-2</c:v>
                </c:pt>
                <c:pt idx="87">
                  <c:v>1.6458390872719234E-2</c:v>
                </c:pt>
                <c:pt idx="88">
                  <c:v>1.6870458924173208E-2</c:v>
                </c:pt>
                <c:pt idx="89">
                  <c:v>1.7270560515851321E-2</c:v>
                </c:pt>
                <c:pt idx="90">
                  <c:v>1.7615423117435018E-2</c:v>
                </c:pt>
                <c:pt idx="91">
                  <c:v>1.7976668405886902E-2</c:v>
                </c:pt>
                <c:pt idx="92">
                  <c:v>1.8165544361175592E-2</c:v>
                </c:pt>
                <c:pt idx="93">
                  <c:v>1.8443123090381874E-2</c:v>
                </c:pt>
                <c:pt idx="94">
                  <c:v>1.8707546364883147E-2</c:v>
                </c:pt>
                <c:pt idx="95">
                  <c:v>1.8973431640477441E-2</c:v>
                </c:pt>
                <c:pt idx="96">
                  <c:v>1.9196220567435245E-2</c:v>
                </c:pt>
                <c:pt idx="97">
                  <c:v>1.9479983243592423E-2</c:v>
                </c:pt>
                <c:pt idx="98">
                  <c:v>1.9750297425226722E-2</c:v>
                </c:pt>
                <c:pt idx="99">
                  <c:v>2.0052313719961627E-2</c:v>
                </c:pt>
                <c:pt idx="100">
                  <c:v>2.0249699091560162E-2</c:v>
                </c:pt>
                <c:pt idx="101">
                  <c:v>2.0646686930812487E-2</c:v>
                </c:pt>
                <c:pt idx="102">
                  <c:v>2.0907688313136275E-2</c:v>
                </c:pt>
                <c:pt idx="103">
                  <c:v>2.1092931271019986E-2</c:v>
                </c:pt>
                <c:pt idx="104">
                  <c:v>2.1294709864759776E-2</c:v>
                </c:pt>
                <c:pt idx="105">
                  <c:v>2.1497593200665303E-2</c:v>
                </c:pt>
                <c:pt idx="106">
                  <c:v>2.1795757813805251E-2</c:v>
                </c:pt>
                <c:pt idx="107">
                  <c:v>2.2032444842811659E-2</c:v>
                </c:pt>
                <c:pt idx="108">
                  <c:v>2.2349779422301003E-2</c:v>
                </c:pt>
                <c:pt idx="109">
                  <c:v>2.2557176238526915E-2</c:v>
                </c:pt>
                <c:pt idx="110">
                  <c:v>2.2781751961906078E-2</c:v>
                </c:pt>
                <c:pt idx="111">
                  <c:v>2.2991428323556499E-2</c:v>
                </c:pt>
                <c:pt idx="112">
                  <c:v>2.3267133679258371E-2</c:v>
                </c:pt>
                <c:pt idx="113">
                  <c:v>2.3625917333645809E-2</c:v>
                </c:pt>
                <c:pt idx="114">
                  <c:v>2.4003103901676433E-2</c:v>
                </c:pt>
                <c:pt idx="115">
                  <c:v>2.4266939792625848E-2</c:v>
                </c:pt>
                <c:pt idx="116">
                  <c:v>2.4499062720940861E-2</c:v>
                </c:pt>
                <c:pt idx="117">
                  <c:v>2.4815832147936843E-2</c:v>
                </c:pt>
                <c:pt idx="118">
                  <c:v>2.5117588990524357E-2</c:v>
                </c:pt>
                <c:pt idx="119">
                  <c:v>2.5370435369106322E-2</c:v>
                </c:pt>
                <c:pt idx="120">
                  <c:v>2.5658576121634268E-2</c:v>
                </c:pt>
                <c:pt idx="121">
                  <c:v>2.6067639192807562E-2</c:v>
                </c:pt>
                <c:pt idx="122">
                  <c:v>2.6341850036473529E-2</c:v>
                </c:pt>
                <c:pt idx="123">
                  <c:v>2.6703753816205156E-2</c:v>
                </c:pt>
                <c:pt idx="124">
                  <c:v>2.71023382093643E-2</c:v>
                </c:pt>
                <c:pt idx="125">
                  <c:v>2.7398570057021968E-2</c:v>
                </c:pt>
                <c:pt idx="126">
                  <c:v>2.7713961883323302E-2</c:v>
                </c:pt>
                <c:pt idx="127">
                  <c:v>2.811921322656008E-2</c:v>
                </c:pt>
                <c:pt idx="128">
                  <c:v>2.8420400052192284E-2</c:v>
                </c:pt>
                <c:pt idx="129">
                  <c:v>2.8847984356674648E-2</c:v>
                </c:pt>
                <c:pt idx="130">
                  <c:v>2.9224201985797907E-2</c:v>
                </c:pt>
                <c:pt idx="131">
                  <c:v>2.9512422963804102E-2</c:v>
                </c:pt>
                <c:pt idx="132">
                  <c:v>2.9947173759156669E-2</c:v>
                </c:pt>
                <c:pt idx="133">
                  <c:v>3.0165737085679226E-2</c:v>
                </c:pt>
                <c:pt idx="134">
                  <c:v>3.0403810572282936E-2</c:v>
                </c:pt>
                <c:pt idx="135">
                  <c:v>3.0698438203793678E-2</c:v>
                </c:pt>
                <c:pt idx="136">
                  <c:v>3.1013207934102519E-2</c:v>
                </c:pt>
                <c:pt idx="137">
                  <c:v>3.1311093775628678E-2</c:v>
                </c:pt>
                <c:pt idx="138">
                  <c:v>3.1891521725391885E-2</c:v>
                </c:pt>
                <c:pt idx="139">
                  <c:v>3.2286902392319461E-2</c:v>
                </c:pt>
                <c:pt idx="140">
                  <c:v>3.2646610159047365E-2</c:v>
                </c:pt>
                <c:pt idx="141">
                  <c:v>3.2913112299223744E-2</c:v>
                </c:pt>
                <c:pt idx="142">
                  <c:v>3.3142791100885062E-2</c:v>
                </c:pt>
                <c:pt idx="143">
                  <c:v>3.3566216266273041E-2</c:v>
                </c:pt>
                <c:pt idx="144">
                  <c:v>3.3856502513616812E-2</c:v>
                </c:pt>
                <c:pt idx="145">
                  <c:v>3.426516438828258E-2</c:v>
                </c:pt>
                <c:pt idx="146">
                  <c:v>3.4636955162871901E-2</c:v>
                </c:pt>
                <c:pt idx="147">
                  <c:v>3.5030487058805342E-2</c:v>
                </c:pt>
                <c:pt idx="148">
                  <c:v>3.5307470953550094E-2</c:v>
                </c:pt>
                <c:pt idx="149">
                  <c:v>3.5625767911690864E-2</c:v>
                </c:pt>
                <c:pt idx="150">
                  <c:v>3.6045857118839036E-2</c:v>
                </c:pt>
                <c:pt idx="151">
                  <c:v>3.6287220052229424E-2</c:v>
                </c:pt>
                <c:pt idx="152">
                  <c:v>3.657035530849069E-2</c:v>
                </c:pt>
                <c:pt idx="153">
                  <c:v>3.6875382468243588E-2</c:v>
                </c:pt>
                <c:pt idx="154">
                  <c:v>3.7100289131987506E-2</c:v>
                </c:pt>
                <c:pt idx="155">
                  <c:v>3.7449790916931722E-2</c:v>
                </c:pt>
                <c:pt idx="156">
                  <c:v>3.7759870452369476E-2</c:v>
                </c:pt>
                <c:pt idx="157">
                  <c:v>3.8030077762218263E-2</c:v>
                </c:pt>
                <c:pt idx="158">
                  <c:v>3.842718491273385E-2</c:v>
                </c:pt>
                <c:pt idx="159">
                  <c:v>3.8805472638203123E-2</c:v>
                </c:pt>
                <c:pt idx="160">
                  <c:v>3.9101310976484387E-2</c:v>
                </c:pt>
                <c:pt idx="161">
                  <c:v>3.9335023266758591E-2</c:v>
                </c:pt>
                <c:pt idx="162">
                  <c:v>3.9740945550547108E-2</c:v>
                </c:pt>
                <c:pt idx="163">
                  <c:v>3.9955751847794672E-2</c:v>
                </c:pt>
                <c:pt idx="164">
                  <c:v>4.0214928259939296E-2</c:v>
                </c:pt>
                <c:pt idx="165">
                  <c:v>4.0497240399896918E-2</c:v>
                </c:pt>
                <c:pt idx="166">
                  <c:v>4.0737422905742726E-2</c:v>
                </c:pt>
                <c:pt idx="167">
                  <c:v>4.0978915525420219E-2</c:v>
                </c:pt>
                <c:pt idx="168">
                  <c:v>4.1133424145763764E-2</c:v>
                </c:pt>
                <c:pt idx="169">
                  <c:v>4.1355352312572154E-2</c:v>
                </c:pt>
                <c:pt idx="170">
                  <c:v>4.1444600965145788E-2</c:v>
                </c:pt>
                <c:pt idx="171">
                  <c:v>4.1601631178918144E-2</c:v>
                </c:pt>
                <c:pt idx="172">
                  <c:v>4.166929101462713E-2</c:v>
                </c:pt>
                <c:pt idx="173">
                  <c:v>4.1691964834101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EB-4E01-A558-90A61FECCF55}"/>
            </c:ext>
          </c:extLst>
        </c:ser>
        <c:ser>
          <c:idx val="2"/>
          <c:order val="2"/>
          <c:tx>
            <c:strRef>
              <c:f>'2022_06 all ages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.7874401531958213E-4</c:v>
                </c:pt>
                <c:pt idx="37">
                  <c:v>3.4571392327921316E-4</c:v>
                </c:pt>
                <c:pt idx="38">
                  <c:v>5.2391150822077705E-4</c:v>
                </c:pt>
                <c:pt idx="39">
                  <c:v>6.9983704627131146E-4</c:v>
                </c:pt>
                <c:pt idx="40">
                  <c:v>8.6907356539428634E-4</c:v>
                </c:pt>
                <c:pt idx="41">
                  <c:v>1.0404084158653355E-3</c:v>
                </c:pt>
                <c:pt idx="42">
                  <c:v>1.2074128487477981E-3</c:v>
                </c:pt>
                <c:pt idx="43">
                  <c:v>1.3660229158910695E-3</c:v>
                </c:pt>
                <c:pt idx="44">
                  <c:v>1.5254980218299377E-3</c:v>
                </c:pt>
                <c:pt idx="45">
                  <c:v>1.6748801057284814E-3</c:v>
                </c:pt>
                <c:pt idx="46">
                  <c:v>1.8230655058871002E-3</c:v>
                </c:pt>
                <c:pt idx="47">
                  <c:v>1.9643291428041824E-3</c:v>
                </c:pt>
                <c:pt idx="48">
                  <c:v>2.1121427197049267E-3</c:v>
                </c:pt>
                <c:pt idx="49">
                  <c:v>2.2402595351124627E-3</c:v>
                </c:pt>
                <c:pt idx="50">
                  <c:v>2.3782168489642156E-3</c:v>
                </c:pt>
                <c:pt idx="51">
                  <c:v>2.5173974017798058E-3</c:v>
                </c:pt>
                <c:pt idx="52">
                  <c:v>2.6561502351702387E-3</c:v>
                </c:pt>
                <c:pt idx="53">
                  <c:v>2.7869938603058675E-3</c:v>
                </c:pt>
                <c:pt idx="54">
                  <c:v>2.9307118863156089E-3</c:v>
                </c:pt>
                <c:pt idx="55">
                  <c:v>3.0514461362504213E-3</c:v>
                </c:pt>
                <c:pt idx="56">
                  <c:v>3.1746207872480961E-3</c:v>
                </c:pt>
                <c:pt idx="57">
                  <c:v>3.3132757829876869E-3</c:v>
                </c:pt>
                <c:pt idx="58">
                  <c:v>3.4460082390556208E-3</c:v>
                </c:pt>
                <c:pt idx="59">
                  <c:v>3.5867292393836343E-3</c:v>
                </c:pt>
                <c:pt idx="60">
                  <c:v>3.7299745300523241E-3</c:v>
                </c:pt>
                <c:pt idx="61">
                  <c:v>3.8664060556070795E-3</c:v>
                </c:pt>
                <c:pt idx="62">
                  <c:v>4.0134607837279991E-3</c:v>
                </c:pt>
                <c:pt idx="63">
                  <c:v>4.1476860899847968E-3</c:v>
                </c:pt>
                <c:pt idx="64">
                  <c:v>4.2848691964898081E-3</c:v>
                </c:pt>
                <c:pt idx="65">
                  <c:v>4.4241663562357382E-3</c:v>
                </c:pt>
                <c:pt idx="66">
                  <c:v>4.5707635075160191E-3</c:v>
                </c:pt>
                <c:pt idx="67">
                  <c:v>4.7225401700299171E-3</c:v>
                </c:pt>
                <c:pt idx="68">
                  <c:v>4.8773570853740756E-3</c:v>
                </c:pt>
                <c:pt idx="69">
                  <c:v>5.0152223551220652E-3</c:v>
                </c:pt>
                <c:pt idx="70">
                  <c:v>5.1635164728270995E-3</c:v>
                </c:pt>
                <c:pt idx="71">
                  <c:v>5.2956140324894362E-3</c:v>
                </c:pt>
                <c:pt idx="72">
                  <c:v>5.424141742347198E-3</c:v>
                </c:pt>
                <c:pt idx="73">
                  <c:v>5.5605168418533637E-3</c:v>
                </c:pt>
                <c:pt idx="74">
                  <c:v>5.7003718753848064E-3</c:v>
                </c:pt>
                <c:pt idx="75">
                  <c:v>5.8490362325786579E-3</c:v>
                </c:pt>
                <c:pt idx="76">
                  <c:v>6.0083358558475778E-3</c:v>
                </c:pt>
                <c:pt idx="77">
                  <c:v>6.1645350409381761E-3</c:v>
                </c:pt>
                <c:pt idx="78">
                  <c:v>6.346181562632329E-3</c:v>
                </c:pt>
                <c:pt idx="79">
                  <c:v>6.5234318724235619E-3</c:v>
                </c:pt>
                <c:pt idx="80">
                  <c:v>6.7285847954583608E-3</c:v>
                </c:pt>
                <c:pt idx="81">
                  <c:v>6.9221801822666809E-3</c:v>
                </c:pt>
                <c:pt idx="82">
                  <c:v>7.093308544859245E-3</c:v>
                </c:pt>
                <c:pt idx="83">
                  <c:v>7.250892833541322E-3</c:v>
                </c:pt>
                <c:pt idx="84">
                  <c:v>7.389855689551807E-3</c:v>
                </c:pt>
                <c:pt idx="85">
                  <c:v>7.5419707636546788E-3</c:v>
                </c:pt>
                <c:pt idx="86">
                  <c:v>7.6826469205919495E-3</c:v>
                </c:pt>
                <c:pt idx="87">
                  <c:v>7.8145645403211502E-3</c:v>
                </c:pt>
                <c:pt idx="88">
                  <c:v>7.9551289601815164E-3</c:v>
                </c:pt>
                <c:pt idx="89">
                  <c:v>8.1002431076261146E-3</c:v>
                </c:pt>
                <c:pt idx="90">
                  <c:v>8.2457739302793463E-3</c:v>
                </c:pt>
                <c:pt idx="91">
                  <c:v>8.3819915738746094E-3</c:v>
                </c:pt>
                <c:pt idx="92">
                  <c:v>8.520458036502282E-3</c:v>
                </c:pt>
                <c:pt idx="93">
                  <c:v>8.6467382354531198E-3</c:v>
                </c:pt>
                <c:pt idx="94">
                  <c:v>8.7845955377422198E-3</c:v>
                </c:pt>
                <c:pt idx="95">
                  <c:v>8.9261285381424839E-3</c:v>
                </c:pt>
                <c:pt idx="96">
                  <c:v>9.0680672078956651E-3</c:v>
                </c:pt>
                <c:pt idx="97">
                  <c:v>9.1929711880283389E-3</c:v>
                </c:pt>
                <c:pt idx="98">
                  <c:v>9.336195331774157E-3</c:v>
                </c:pt>
                <c:pt idx="99">
                  <c:v>9.4693999627470486E-3</c:v>
                </c:pt>
                <c:pt idx="100">
                  <c:v>9.6020343892603277E-3</c:v>
                </c:pt>
                <c:pt idx="101">
                  <c:v>9.7255117738132436E-3</c:v>
                </c:pt>
                <c:pt idx="102">
                  <c:v>9.8541225242528563E-3</c:v>
                </c:pt>
                <c:pt idx="103">
                  <c:v>9.9787845328768235E-3</c:v>
                </c:pt>
                <c:pt idx="104">
                  <c:v>1.0117266714674283E-2</c:v>
                </c:pt>
                <c:pt idx="105">
                  <c:v>1.0265790577384235E-2</c:v>
                </c:pt>
                <c:pt idx="106">
                  <c:v>1.0406034649247862E-2</c:v>
                </c:pt>
                <c:pt idx="107">
                  <c:v>1.0538434414785953E-2</c:v>
                </c:pt>
                <c:pt idx="108">
                  <c:v>1.0665861577283496E-2</c:v>
                </c:pt>
                <c:pt idx="109">
                  <c:v>1.0806334906240896E-2</c:v>
                </c:pt>
                <c:pt idx="110">
                  <c:v>1.0930577319397014E-2</c:v>
                </c:pt>
                <c:pt idx="111">
                  <c:v>1.1058117001273514E-2</c:v>
                </c:pt>
                <c:pt idx="112">
                  <c:v>1.1209635915238502E-2</c:v>
                </c:pt>
                <c:pt idx="113">
                  <c:v>1.1351721267269526E-2</c:v>
                </c:pt>
                <c:pt idx="114">
                  <c:v>1.1491244194895804E-2</c:v>
                </c:pt>
                <c:pt idx="115">
                  <c:v>1.1619256486309291E-2</c:v>
                </c:pt>
                <c:pt idx="116">
                  <c:v>1.1745642927765773E-2</c:v>
                </c:pt>
                <c:pt idx="117">
                  <c:v>1.1888359092008237E-2</c:v>
                </c:pt>
                <c:pt idx="118">
                  <c:v>1.2020472716523987E-2</c:v>
                </c:pt>
                <c:pt idx="119">
                  <c:v>1.2142924915643128E-2</c:v>
                </c:pt>
                <c:pt idx="120">
                  <c:v>1.229089225340836E-2</c:v>
                </c:pt>
                <c:pt idx="121">
                  <c:v>1.2452912773902777E-2</c:v>
                </c:pt>
                <c:pt idx="122">
                  <c:v>1.2611348970024024E-2</c:v>
                </c:pt>
                <c:pt idx="123">
                  <c:v>1.2772270855310464E-2</c:v>
                </c:pt>
                <c:pt idx="124">
                  <c:v>1.2918380310925338E-2</c:v>
                </c:pt>
                <c:pt idx="125">
                  <c:v>1.3066439554743323E-2</c:v>
                </c:pt>
                <c:pt idx="126">
                  <c:v>1.3222603611941627E-2</c:v>
                </c:pt>
                <c:pt idx="127">
                  <c:v>1.3380242618339902E-2</c:v>
                </c:pt>
                <c:pt idx="128">
                  <c:v>1.3548634293536794E-2</c:v>
                </c:pt>
                <c:pt idx="129">
                  <c:v>1.3714927851777152E-2</c:v>
                </c:pt>
                <c:pt idx="130">
                  <c:v>1.3876519573059539E-2</c:v>
                </c:pt>
                <c:pt idx="131">
                  <c:v>1.4043250465815308E-2</c:v>
                </c:pt>
                <c:pt idx="132">
                  <c:v>1.422348500735713E-2</c:v>
                </c:pt>
                <c:pt idx="133">
                  <c:v>1.437027884898198E-2</c:v>
                </c:pt>
                <c:pt idx="134">
                  <c:v>1.4535306826771262E-2</c:v>
                </c:pt>
                <c:pt idx="135">
                  <c:v>1.4703961591420242E-2</c:v>
                </c:pt>
                <c:pt idx="136">
                  <c:v>1.4856237929324797E-2</c:v>
                </c:pt>
                <c:pt idx="137">
                  <c:v>1.5033788895685117E-2</c:v>
                </c:pt>
                <c:pt idx="138">
                  <c:v>1.5209201209101568E-2</c:v>
                </c:pt>
                <c:pt idx="139">
                  <c:v>1.5367577778222971E-2</c:v>
                </c:pt>
                <c:pt idx="140">
                  <c:v>1.5517346325806411E-2</c:v>
                </c:pt>
                <c:pt idx="141">
                  <c:v>1.5663266449758587E-2</c:v>
                </c:pt>
                <c:pt idx="142">
                  <c:v>1.5806922762895536E-2</c:v>
                </c:pt>
                <c:pt idx="143">
                  <c:v>1.593916146666138E-2</c:v>
                </c:pt>
                <c:pt idx="144">
                  <c:v>1.6090646403103582E-2</c:v>
                </c:pt>
                <c:pt idx="145">
                  <c:v>1.6216070862910804E-2</c:v>
                </c:pt>
                <c:pt idx="146">
                  <c:v>1.6359202251079431E-2</c:v>
                </c:pt>
                <c:pt idx="147">
                  <c:v>1.6495672857238238E-2</c:v>
                </c:pt>
                <c:pt idx="148">
                  <c:v>1.6628169454861268E-2</c:v>
                </c:pt>
                <c:pt idx="149">
                  <c:v>1.6763230205882093E-2</c:v>
                </c:pt>
                <c:pt idx="150">
                  <c:v>1.690306251842846E-2</c:v>
                </c:pt>
                <c:pt idx="151">
                  <c:v>1.7048242926173057E-2</c:v>
                </c:pt>
                <c:pt idx="152">
                  <c:v>1.7196043563290575E-2</c:v>
                </c:pt>
                <c:pt idx="153">
                  <c:v>1.7350903496308568E-2</c:v>
                </c:pt>
                <c:pt idx="154">
                  <c:v>1.7483463137339662E-2</c:v>
                </c:pt>
                <c:pt idx="155">
                  <c:v>1.7612505578391727E-2</c:v>
                </c:pt>
                <c:pt idx="156">
                  <c:v>1.7749166424744455E-2</c:v>
                </c:pt>
                <c:pt idx="157">
                  <c:v>1.7908034488429474E-2</c:v>
                </c:pt>
                <c:pt idx="158">
                  <c:v>1.8048842211427957E-2</c:v>
                </c:pt>
                <c:pt idx="159">
                  <c:v>1.8161356674583174E-2</c:v>
                </c:pt>
                <c:pt idx="160">
                  <c:v>1.8297886222772574E-2</c:v>
                </c:pt>
                <c:pt idx="161">
                  <c:v>1.8411039436092513E-2</c:v>
                </c:pt>
                <c:pt idx="162">
                  <c:v>1.8546074356585059E-2</c:v>
                </c:pt>
                <c:pt idx="163">
                  <c:v>1.867352644496548E-2</c:v>
                </c:pt>
                <c:pt idx="164">
                  <c:v>1.8787644550016698E-2</c:v>
                </c:pt>
                <c:pt idx="165">
                  <c:v>1.8890068033852236E-2</c:v>
                </c:pt>
                <c:pt idx="166">
                  <c:v>1.8999092505958097E-2</c:v>
                </c:pt>
                <c:pt idx="167">
                  <c:v>1.9108424652224024E-2</c:v>
                </c:pt>
                <c:pt idx="168">
                  <c:v>1.9181131871106309E-2</c:v>
                </c:pt>
                <c:pt idx="169">
                  <c:v>1.9260986645028823E-2</c:v>
                </c:pt>
                <c:pt idx="170">
                  <c:v>1.9327137775823809E-2</c:v>
                </c:pt>
                <c:pt idx="171">
                  <c:v>1.9371360959543314E-2</c:v>
                </c:pt>
                <c:pt idx="172">
                  <c:v>1.9395867598985969E-2</c:v>
                </c:pt>
                <c:pt idx="173">
                  <c:v>1.93999632643005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EB-4E01-A558-90A61FECC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041420929195932E-4</c:v>
                      </c:pt>
                      <c:pt idx="37">
                        <c:v>4.0451755761861325E-4</c:v>
                      </c:pt>
                      <c:pt idx="38">
                        <c:v>6.0136008788413346E-4</c:v>
                      </c:pt>
                      <c:pt idx="39">
                        <c:v>7.7635772896005213E-4</c:v>
                      </c:pt>
                      <c:pt idx="40">
                        <c:v>9.6500727861708452E-4</c:v>
                      </c:pt>
                      <c:pt idx="41">
                        <c:v>1.1526737605922245E-3</c:v>
                      </c:pt>
                      <c:pt idx="42">
                        <c:v>1.3261633160557592E-3</c:v>
                      </c:pt>
                      <c:pt idx="43">
                        <c:v>1.4909380054841416E-3</c:v>
                      </c:pt>
                      <c:pt idx="44">
                        <c:v>1.6464095572749399E-3</c:v>
                      </c:pt>
                      <c:pt idx="45">
                        <c:v>1.7999698707299307E-3</c:v>
                      </c:pt>
                      <c:pt idx="46">
                        <c:v>1.9660235474489294E-3</c:v>
                      </c:pt>
                      <c:pt idx="47">
                        <c:v>2.118400525601148E-3</c:v>
                      </c:pt>
                      <c:pt idx="48">
                        <c:v>2.2521762856493465E-3</c:v>
                      </c:pt>
                      <c:pt idx="49">
                        <c:v>2.3834013542103826E-3</c:v>
                      </c:pt>
                      <c:pt idx="50">
                        <c:v>2.5190867242489471E-3</c:v>
                      </c:pt>
                      <c:pt idx="51">
                        <c:v>2.6592592843590053E-3</c:v>
                      </c:pt>
                      <c:pt idx="52">
                        <c:v>2.7900740136702503E-3</c:v>
                      </c:pt>
                      <c:pt idx="53">
                        <c:v>2.9289322428905839E-3</c:v>
                      </c:pt>
                      <c:pt idx="54">
                        <c:v>3.0838206708209384E-3</c:v>
                      </c:pt>
                      <c:pt idx="55">
                        <c:v>3.2180512398815721E-3</c:v>
                      </c:pt>
                      <c:pt idx="56">
                        <c:v>3.3529720076062525E-3</c:v>
                      </c:pt>
                      <c:pt idx="57">
                        <c:v>3.5104089897292669E-3</c:v>
                      </c:pt>
                      <c:pt idx="58">
                        <c:v>3.6663960927230707E-3</c:v>
                      </c:pt>
                      <c:pt idx="59">
                        <c:v>3.813417488625476E-3</c:v>
                      </c:pt>
                      <c:pt idx="60">
                        <c:v>3.9737207960470798E-3</c:v>
                      </c:pt>
                      <c:pt idx="61">
                        <c:v>4.1255728380252751E-3</c:v>
                      </c:pt>
                      <c:pt idx="62">
                        <c:v>4.2776157426184592E-3</c:v>
                      </c:pt>
                      <c:pt idx="63">
                        <c:v>4.40846076608947E-3</c:v>
                      </c:pt>
                      <c:pt idx="64">
                        <c:v>4.5792312546248095E-3</c:v>
                      </c:pt>
                      <c:pt idx="65">
                        <c:v>4.7301453237834322E-3</c:v>
                      </c:pt>
                      <c:pt idx="66">
                        <c:v>4.8951625008197604E-3</c:v>
                      </c:pt>
                      <c:pt idx="67">
                        <c:v>5.0666776136519421E-3</c:v>
                      </c:pt>
                      <c:pt idx="68">
                        <c:v>5.2521626149866947E-3</c:v>
                      </c:pt>
                      <c:pt idx="69">
                        <c:v>5.4324937425974809E-3</c:v>
                      </c:pt>
                      <c:pt idx="70">
                        <c:v>5.5929668256101128E-3</c:v>
                      </c:pt>
                      <c:pt idx="71">
                        <c:v>5.7646141731691539E-3</c:v>
                      </c:pt>
                      <c:pt idx="72">
                        <c:v>5.9197208162475303E-3</c:v>
                      </c:pt>
                      <c:pt idx="73">
                        <c:v>6.0767603241242652E-3</c:v>
                      </c:pt>
                      <c:pt idx="74">
                        <c:v>6.2310839245949268E-3</c:v>
                      </c:pt>
                      <c:pt idx="75">
                        <c:v>6.3928970626310408E-3</c:v>
                      </c:pt>
                      <c:pt idx="76">
                        <c:v>6.5657622907778698E-3</c:v>
                      </c:pt>
                      <c:pt idx="77">
                        <c:v>6.7459272524868054E-3</c:v>
                      </c:pt>
                      <c:pt idx="78">
                        <c:v>6.9298984905170925E-3</c:v>
                      </c:pt>
                      <c:pt idx="79">
                        <c:v>7.1422502728914657E-3</c:v>
                      </c:pt>
                      <c:pt idx="80">
                        <c:v>7.3751531441005342E-3</c:v>
                      </c:pt>
                      <c:pt idx="81">
                        <c:v>7.5805138103784619E-3</c:v>
                      </c:pt>
                      <c:pt idx="82">
                        <c:v>7.7712909193391015E-3</c:v>
                      </c:pt>
                      <c:pt idx="83">
                        <c:v>7.9488864921295338E-3</c:v>
                      </c:pt>
                      <c:pt idx="84">
                        <c:v>8.1057030637924181E-3</c:v>
                      </c:pt>
                      <c:pt idx="85">
                        <c:v>8.2762668716256545E-3</c:v>
                      </c:pt>
                      <c:pt idx="86">
                        <c:v>8.44282635359761E-3</c:v>
                      </c:pt>
                      <c:pt idx="87">
                        <c:v>8.6114197035248863E-3</c:v>
                      </c:pt>
                      <c:pt idx="88">
                        <c:v>8.7717150350917553E-3</c:v>
                      </c:pt>
                      <c:pt idx="89">
                        <c:v>8.9389156287107609E-3</c:v>
                      </c:pt>
                      <c:pt idx="90">
                        <c:v>9.0983709170558719E-3</c:v>
                      </c:pt>
                      <c:pt idx="91">
                        <c:v>9.2577063228121287E-3</c:v>
                      </c:pt>
                      <c:pt idx="92">
                        <c:v>9.4224634705525386E-3</c:v>
                      </c:pt>
                      <c:pt idx="93">
                        <c:v>9.5920572710539095E-3</c:v>
                      </c:pt>
                      <c:pt idx="94">
                        <c:v>9.7497813610226015E-3</c:v>
                      </c:pt>
                      <c:pt idx="95">
                        <c:v>9.9067503280161947E-3</c:v>
                      </c:pt>
                      <c:pt idx="96">
                        <c:v>1.0053291106103295E-2</c:v>
                      </c:pt>
                      <c:pt idx="97">
                        <c:v>1.01971562394906E-2</c:v>
                      </c:pt>
                      <c:pt idx="98">
                        <c:v>1.035276017341665E-2</c:v>
                      </c:pt>
                      <c:pt idx="99">
                        <c:v>1.0488388366386658E-2</c:v>
                      </c:pt>
                      <c:pt idx="100">
                        <c:v>1.0635482857272822E-2</c:v>
                      </c:pt>
                      <c:pt idx="101">
                        <c:v>1.0774164576303671E-2</c:v>
                      </c:pt>
                      <c:pt idx="102">
                        <c:v>1.09154965851333E-2</c:v>
                      </c:pt>
                      <c:pt idx="103">
                        <c:v>1.1069052722402151E-2</c:v>
                      </c:pt>
                      <c:pt idx="104">
                        <c:v>1.1214134357693794E-2</c:v>
                      </c:pt>
                      <c:pt idx="105">
                        <c:v>1.1375372056426965E-2</c:v>
                      </c:pt>
                      <c:pt idx="106">
                        <c:v>1.1514276556836145E-2</c:v>
                      </c:pt>
                      <c:pt idx="107">
                        <c:v>1.1656834015395363E-2</c:v>
                      </c:pt>
                      <c:pt idx="108">
                        <c:v>1.1807272292274556E-2</c:v>
                      </c:pt>
                      <c:pt idx="109">
                        <c:v>1.1954279952547395E-2</c:v>
                      </c:pt>
                      <c:pt idx="110">
                        <c:v>1.2087741792746742E-2</c:v>
                      </c:pt>
                      <c:pt idx="111">
                        <c:v>1.2226838279857405E-2</c:v>
                      </c:pt>
                      <c:pt idx="112">
                        <c:v>1.2378154660344077E-2</c:v>
                      </c:pt>
                      <c:pt idx="113">
                        <c:v>1.2552938375505106E-2</c:v>
                      </c:pt>
                      <c:pt idx="114">
                        <c:v>1.2712443490633087E-2</c:v>
                      </c:pt>
                      <c:pt idx="115">
                        <c:v>1.2842686725214001E-2</c:v>
                      </c:pt>
                      <c:pt idx="116">
                        <c:v>1.2988252169196027E-2</c:v>
                      </c:pt>
                      <c:pt idx="117">
                        <c:v>1.3137259497989561E-2</c:v>
                      </c:pt>
                      <c:pt idx="118">
                        <c:v>1.3297069701702404E-2</c:v>
                      </c:pt>
                      <c:pt idx="119">
                        <c:v>1.3450010049522584E-2</c:v>
                      </c:pt>
                      <c:pt idx="120">
                        <c:v>1.362323050336673E-2</c:v>
                      </c:pt>
                      <c:pt idx="121">
                        <c:v>1.3785873906579899E-2</c:v>
                      </c:pt>
                      <c:pt idx="122">
                        <c:v>1.3950033320017895E-2</c:v>
                      </c:pt>
                      <c:pt idx="123">
                        <c:v>1.4109617167057588E-2</c:v>
                      </c:pt>
                      <c:pt idx="124">
                        <c:v>1.4284309780355013E-2</c:v>
                      </c:pt>
                      <c:pt idx="125">
                        <c:v>1.4451360433930374E-2</c:v>
                      </c:pt>
                      <c:pt idx="126">
                        <c:v>1.4640475044838688E-2</c:v>
                      </c:pt>
                      <c:pt idx="127">
                        <c:v>1.4814738533764216E-2</c:v>
                      </c:pt>
                      <c:pt idx="128">
                        <c:v>1.5005372569339721E-2</c:v>
                      </c:pt>
                      <c:pt idx="129">
                        <c:v>1.5209027430349365E-2</c:v>
                      </c:pt>
                      <c:pt idx="130">
                        <c:v>1.5385959588931398E-2</c:v>
                      </c:pt>
                      <c:pt idx="131">
                        <c:v>1.5595745597680776E-2</c:v>
                      </c:pt>
                      <c:pt idx="132">
                        <c:v>1.5790505694028508E-2</c:v>
                      </c:pt>
                      <c:pt idx="133">
                        <c:v>1.5989017405791148E-2</c:v>
                      </c:pt>
                      <c:pt idx="134">
                        <c:v>1.6157993269054424E-2</c:v>
                      </c:pt>
                      <c:pt idx="135">
                        <c:v>1.6341559394249725E-2</c:v>
                      </c:pt>
                      <c:pt idx="136">
                        <c:v>1.6532045041982781E-2</c:v>
                      </c:pt>
                      <c:pt idx="137">
                        <c:v>1.6711089800177704E-2</c:v>
                      </c:pt>
                      <c:pt idx="138">
                        <c:v>1.6893883806593284E-2</c:v>
                      </c:pt>
                      <c:pt idx="139">
                        <c:v>1.7060508304481505E-2</c:v>
                      </c:pt>
                      <c:pt idx="140">
                        <c:v>1.7220146354404588E-2</c:v>
                      </c:pt>
                      <c:pt idx="141">
                        <c:v>1.7366661918588079E-2</c:v>
                      </c:pt>
                      <c:pt idx="142">
                        <c:v>1.7535908536878499E-2</c:v>
                      </c:pt>
                      <c:pt idx="143">
                        <c:v>1.7702072760574811E-2</c:v>
                      </c:pt>
                      <c:pt idx="144">
                        <c:v>1.7851031413114522E-2</c:v>
                      </c:pt>
                      <c:pt idx="145">
                        <c:v>1.8008427048532977E-2</c:v>
                      </c:pt>
                      <c:pt idx="146">
                        <c:v>1.8155392529414976E-2</c:v>
                      </c:pt>
                      <c:pt idx="147">
                        <c:v>1.8307553243434777E-2</c:v>
                      </c:pt>
                      <c:pt idx="148">
                        <c:v>1.8469332977757092E-2</c:v>
                      </c:pt>
                      <c:pt idx="149">
                        <c:v>1.8608478501426825E-2</c:v>
                      </c:pt>
                      <c:pt idx="150">
                        <c:v>1.8755416254273967E-2</c:v>
                      </c:pt>
                      <c:pt idx="151">
                        <c:v>1.8902065978212999E-2</c:v>
                      </c:pt>
                      <c:pt idx="152">
                        <c:v>1.9042495412891613E-2</c:v>
                      </c:pt>
                      <c:pt idx="153">
                        <c:v>1.9190417279334814E-2</c:v>
                      </c:pt>
                      <c:pt idx="154">
                        <c:v>1.9343267090352795E-2</c:v>
                      </c:pt>
                      <c:pt idx="155">
                        <c:v>1.9494342394662294E-2</c:v>
                      </c:pt>
                      <c:pt idx="156">
                        <c:v>1.9626749734676277E-2</c:v>
                      </c:pt>
                      <c:pt idx="157">
                        <c:v>1.9781009607919557E-2</c:v>
                      </c:pt>
                      <c:pt idx="158">
                        <c:v>1.9924420139500885E-2</c:v>
                      </c:pt>
                      <c:pt idx="159">
                        <c:v>2.0055776616888673E-2</c:v>
                      </c:pt>
                      <c:pt idx="160">
                        <c:v>2.0212597604633967E-2</c:v>
                      </c:pt>
                      <c:pt idx="161">
                        <c:v>2.0350473706246684E-2</c:v>
                      </c:pt>
                      <c:pt idx="162">
                        <c:v>2.0486479068883602E-2</c:v>
                      </c:pt>
                      <c:pt idx="163">
                        <c:v>2.0628265598486146E-2</c:v>
                      </c:pt>
                      <c:pt idx="164">
                        <c:v>2.0754340753100512E-2</c:v>
                      </c:pt>
                      <c:pt idx="165">
                        <c:v>2.0874631120408202E-2</c:v>
                      </c:pt>
                      <c:pt idx="166">
                        <c:v>2.09945143175084E-2</c:v>
                      </c:pt>
                      <c:pt idx="167">
                        <c:v>2.1112434974075476E-2</c:v>
                      </c:pt>
                      <c:pt idx="168">
                        <c:v>2.1195695561903264E-2</c:v>
                      </c:pt>
                      <c:pt idx="169">
                        <c:v>2.1266719185180142E-2</c:v>
                      </c:pt>
                      <c:pt idx="170">
                        <c:v>2.1318776673654716E-2</c:v>
                      </c:pt>
                      <c:pt idx="171">
                        <c:v>2.1376879216086355E-2</c:v>
                      </c:pt>
                      <c:pt idx="172">
                        <c:v>2.1401291989875195E-2</c:v>
                      </c:pt>
                      <c:pt idx="173">
                        <c:v>2.1406031058330399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DEB-4E01-A558-90A61FECCF5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4877923172002638E-4</c:v>
                      </c:pt>
                      <c:pt idx="37">
                        <c:v>4.8815675548805179E-4</c:v>
                      </c:pt>
                      <c:pt idx="38">
                        <c:v>7.2950721951679505E-4</c:v>
                      </c:pt>
                      <c:pt idx="39">
                        <c:v>9.7761302931342452E-4</c:v>
                      </c:pt>
                      <c:pt idx="40">
                        <c:v>1.2417337051388582E-3</c:v>
                      </c:pt>
                      <c:pt idx="41">
                        <c:v>1.5122992682757731E-3</c:v>
                      </c:pt>
                      <c:pt idx="42">
                        <c:v>1.7961728115133866E-3</c:v>
                      </c:pt>
                      <c:pt idx="43">
                        <c:v>2.0632029351020918E-3</c:v>
                      </c:pt>
                      <c:pt idx="44">
                        <c:v>2.3408444750011178E-3</c:v>
                      </c:pt>
                      <c:pt idx="45">
                        <c:v>2.6195492897693969E-3</c:v>
                      </c:pt>
                      <c:pt idx="46">
                        <c:v>2.8903759944556165E-3</c:v>
                      </c:pt>
                      <c:pt idx="47">
                        <c:v>3.1661387308349505E-3</c:v>
                      </c:pt>
                      <c:pt idx="48">
                        <c:v>3.4158696009875351E-3</c:v>
                      </c:pt>
                      <c:pt idx="49">
                        <c:v>3.6410762223691986E-3</c:v>
                      </c:pt>
                      <c:pt idx="50">
                        <c:v>3.8988826594636445E-3</c:v>
                      </c:pt>
                      <c:pt idx="51">
                        <c:v>4.1467537143934311E-3</c:v>
                      </c:pt>
                      <c:pt idx="52">
                        <c:v>4.3930164926337771E-3</c:v>
                      </c:pt>
                      <c:pt idx="53">
                        <c:v>4.6278717419444082E-3</c:v>
                      </c:pt>
                      <c:pt idx="54">
                        <c:v>4.8943695681784487E-3</c:v>
                      </c:pt>
                      <c:pt idx="55">
                        <c:v>5.1263239106481935E-3</c:v>
                      </c:pt>
                      <c:pt idx="56">
                        <c:v>5.3777316698890238E-3</c:v>
                      </c:pt>
                      <c:pt idx="57">
                        <c:v>5.6811856856902798E-3</c:v>
                      </c:pt>
                      <c:pt idx="58">
                        <c:v>5.9501370544765642E-3</c:v>
                      </c:pt>
                      <c:pt idx="59">
                        <c:v>6.2426535291403573E-3</c:v>
                      </c:pt>
                      <c:pt idx="60">
                        <c:v>6.5098775707511086E-3</c:v>
                      </c:pt>
                      <c:pt idx="61">
                        <c:v>6.7846678207071744E-3</c:v>
                      </c:pt>
                      <c:pt idx="62">
                        <c:v>7.0365590120068482E-3</c:v>
                      </c:pt>
                      <c:pt idx="63">
                        <c:v>7.3034018948978608E-3</c:v>
                      </c:pt>
                      <c:pt idx="64">
                        <c:v>7.5674595325141772E-3</c:v>
                      </c:pt>
                      <c:pt idx="65">
                        <c:v>7.8615136672572691E-3</c:v>
                      </c:pt>
                      <c:pt idx="66">
                        <c:v>8.1501235666926707E-3</c:v>
                      </c:pt>
                      <c:pt idx="67">
                        <c:v>8.4377183775418262E-3</c:v>
                      </c:pt>
                      <c:pt idx="68">
                        <c:v>8.7425842459746654E-3</c:v>
                      </c:pt>
                      <c:pt idx="69">
                        <c:v>9.0399480004283109E-3</c:v>
                      </c:pt>
                      <c:pt idx="70">
                        <c:v>9.3298140302869037E-3</c:v>
                      </c:pt>
                      <c:pt idx="71">
                        <c:v>9.6316262839261715E-3</c:v>
                      </c:pt>
                      <c:pt idx="72">
                        <c:v>9.9132873588266834E-3</c:v>
                      </c:pt>
                      <c:pt idx="73">
                        <c:v>1.0200999663609165E-2</c:v>
                      </c:pt>
                      <c:pt idx="74">
                        <c:v>1.0490347468861596E-2</c:v>
                      </c:pt>
                      <c:pt idx="75">
                        <c:v>1.0777507696634407E-2</c:v>
                      </c:pt>
                      <c:pt idx="76">
                        <c:v>1.1093633306897263E-2</c:v>
                      </c:pt>
                      <c:pt idx="77">
                        <c:v>1.1403163384455963E-2</c:v>
                      </c:pt>
                      <c:pt idx="78">
                        <c:v>1.1758371613580931E-2</c:v>
                      </c:pt>
                      <c:pt idx="79">
                        <c:v>1.2160123090057684E-2</c:v>
                      </c:pt>
                      <c:pt idx="80">
                        <c:v>1.2549415453891979E-2</c:v>
                      </c:pt>
                      <c:pt idx="81">
                        <c:v>1.2924198866305239E-2</c:v>
                      </c:pt>
                      <c:pt idx="82">
                        <c:v>1.3267762955487728E-2</c:v>
                      </c:pt>
                      <c:pt idx="83">
                        <c:v>1.3589501755721226E-2</c:v>
                      </c:pt>
                      <c:pt idx="84">
                        <c:v>1.3903490044831657E-2</c:v>
                      </c:pt>
                      <c:pt idx="85">
                        <c:v>1.420153167796241E-2</c:v>
                      </c:pt>
                      <c:pt idx="86">
                        <c:v>1.4506468995076178E-2</c:v>
                      </c:pt>
                      <c:pt idx="87">
                        <c:v>1.481712786284616E-2</c:v>
                      </c:pt>
                      <c:pt idx="88">
                        <c:v>1.5127070459351974E-2</c:v>
                      </c:pt>
                      <c:pt idx="89">
                        <c:v>1.5421094241599525E-2</c:v>
                      </c:pt>
                      <c:pt idx="90">
                        <c:v>1.5733399736067331E-2</c:v>
                      </c:pt>
                      <c:pt idx="91">
                        <c:v>1.6022789225424737E-2</c:v>
                      </c:pt>
                      <c:pt idx="92">
                        <c:v>1.6319933704160412E-2</c:v>
                      </c:pt>
                      <c:pt idx="93">
                        <c:v>1.6614030251839294E-2</c:v>
                      </c:pt>
                      <c:pt idx="94">
                        <c:v>1.689020302063178E-2</c:v>
                      </c:pt>
                      <c:pt idx="95">
                        <c:v>1.718695222494639E-2</c:v>
                      </c:pt>
                      <c:pt idx="96">
                        <c:v>1.7475702773487273E-2</c:v>
                      </c:pt>
                      <c:pt idx="97">
                        <c:v>1.7754128807151343E-2</c:v>
                      </c:pt>
                      <c:pt idx="98">
                        <c:v>1.8027769389138155E-2</c:v>
                      </c:pt>
                      <c:pt idx="99">
                        <c:v>1.8299538111423413E-2</c:v>
                      </c:pt>
                      <c:pt idx="100">
                        <c:v>1.8560126794580314E-2</c:v>
                      </c:pt>
                      <c:pt idx="101">
                        <c:v>1.8823500274725024E-2</c:v>
                      </c:pt>
                      <c:pt idx="102">
                        <c:v>1.9071346430195032E-2</c:v>
                      </c:pt>
                      <c:pt idx="103">
                        <c:v>1.9331563754589019E-2</c:v>
                      </c:pt>
                      <c:pt idx="104">
                        <c:v>1.958062463531679E-2</c:v>
                      </c:pt>
                      <c:pt idx="105">
                        <c:v>1.9854814657276874E-2</c:v>
                      </c:pt>
                      <c:pt idx="106">
                        <c:v>2.010770268957536E-2</c:v>
                      </c:pt>
                      <c:pt idx="107">
                        <c:v>2.0371487761509276E-2</c:v>
                      </c:pt>
                      <c:pt idx="108">
                        <c:v>2.0647322150769608E-2</c:v>
                      </c:pt>
                      <c:pt idx="109">
                        <c:v>2.0905070510565407E-2</c:v>
                      </c:pt>
                      <c:pt idx="110">
                        <c:v>2.1154589684533053E-2</c:v>
                      </c:pt>
                      <c:pt idx="111">
                        <c:v>2.1405435698889461E-2</c:v>
                      </c:pt>
                      <c:pt idx="112">
                        <c:v>2.1658764687832267E-2</c:v>
                      </c:pt>
                      <c:pt idx="113">
                        <c:v>2.1934236159557495E-2</c:v>
                      </c:pt>
                      <c:pt idx="114">
                        <c:v>2.223386018776214E-2</c:v>
                      </c:pt>
                      <c:pt idx="115">
                        <c:v>2.2497822491751231E-2</c:v>
                      </c:pt>
                      <c:pt idx="116">
                        <c:v>2.2752422204271344E-2</c:v>
                      </c:pt>
                      <c:pt idx="117">
                        <c:v>2.3013250271810046E-2</c:v>
                      </c:pt>
                      <c:pt idx="118">
                        <c:v>2.3274533155069596E-2</c:v>
                      </c:pt>
                      <c:pt idx="119">
                        <c:v>2.3533963859535333E-2</c:v>
                      </c:pt>
                      <c:pt idx="120">
                        <c:v>2.3796731232346692E-2</c:v>
                      </c:pt>
                      <c:pt idx="121">
                        <c:v>2.4097979051314854E-2</c:v>
                      </c:pt>
                      <c:pt idx="122">
                        <c:v>2.438671648863508E-2</c:v>
                      </c:pt>
                      <c:pt idx="123">
                        <c:v>2.4688856130621897E-2</c:v>
                      </c:pt>
                      <c:pt idx="124">
                        <c:v>2.4967563001286355E-2</c:v>
                      </c:pt>
                      <c:pt idx="125">
                        <c:v>2.5243556883861023E-2</c:v>
                      </c:pt>
                      <c:pt idx="126">
                        <c:v>2.5550759450035116E-2</c:v>
                      </c:pt>
                      <c:pt idx="127">
                        <c:v>2.5852374392533208E-2</c:v>
                      </c:pt>
                      <c:pt idx="128">
                        <c:v>2.6173967988548059E-2</c:v>
                      </c:pt>
                      <c:pt idx="129">
                        <c:v>2.6494858423223869E-2</c:v>
                      </c:pt>
                      <c:pt idx="130">
                        <c:v>2.6823369269827153E-2</c:v>
                      </c:pt>
                      <c:pt idx="131">
                        <c:v>2.7137980158296382E-2</c:v>
                      </c:pt>
                      <c:pt idx="132">
                        <c:v>2.7467661975429346E-2</c:v>
                      </c:pt>
                      <c:pt idx="133">
                        <c:v>2.7767975491037846E-2</c:v>
                      </c:pt>
                      <c:pt idx="134">
                        <c:v>2.8057847163653567E-2</c:v>
                      </c:pt>
                      <c:pt idx="135">
                        <c:v>2.8349597990914115E-2</c:v>
                      </c:pt>
                      <c:pt idx="136">
                        <c:v>2.8670424226394514E-2</c:v>
                      </c:pt>
                      <c:pt idx="137">
                        <c:v>2.8980819843297857E-2</c:v>
                      </c:pt>
                      <c:pt idx="138">
                        <c:v>2.9322555359077202E-2</c:v>
                      </c:pt>
                      <c:pt idx="139">
                        <c:v>2.962298449573602E-2</c:v>
                      </c:pt>
                      <c:pt idx="140">
                        <c:v>2.9925002125654205E-2</c:v>
                      </c:pt>
                      <c:pt idx="141">
                        <c:v>3.0195181116160978E-2</c:v>
                      </c:pt>
                      <c:pt idx="142">
                        <c:v>3.0454957799936865E-2</c:v>
                      </c:pt>
                      <c:pt idx="143">
                        <c:v>3.0718895175800821E-2</c:v>
                      </c:pt>
                      <c:pt idx="144">
                        <c:v>3.0979858414965495E-2</c:v>
                      </c:pt>
                      <c:pt idx="145">
                        <c:v>3.1259806717849753E-2</c:v>
                      </c:pt>
                      <c:pt idx="146">
                        <c:v>3.1543621963696214E-2</c:v>
                      </c:pt>
                      <c:pt idx="147">
                        <c:v>3.1792554402434371E-2</c:v>
                      </c:pt>
                      <c:pt idx="148">
                        <c:v>3.2046209597454973E-2</c:v>
                      </c:pt>
                      <c:pt idx="149">
                        <c:v>3.2292060721837067E-2</c:v>
                      </c:pt>
                      <c:pt idx="150">
                        <c:v>3.2553441589052434E-2</c:v>
                      </c:pt>
                      <c:pt idx="151">
                        <c:v>3.2802474340279573E-2</c:v>
                      </c:pt>
                      <c:pt idx="152">
                        <c:v>3.3051389057917435E-2</c:v>
                      </c:pt>
                      <c:pt idx="153">
                        <c:v>3.3306151780119274E-2</c:v>
                      </c:pt>
                      <c:pt idx="154">
                        <c:v>3.3560227523620131E-2</c:v>
                      </c:pt>
                      <c:pt idx="155">
                        <c:v>3.3803966650525416E-2</c:v>
                      </c:pt>
                      <c:pt idx="156">
                        <c:v>3.4047872727918246E-2</c:v>
                      </c:pt>
                      <c:pt idx="157">
                        <c:v>3.4308391933781469E-2</c:v>
                      </c:pt>
                      <c:pt idx="158">
                        <c:v>3.4573609614542193E-2</c:v>
                      </c:pt>
                      <c:pt idx="159">
                        <c:v>3.4785731587544402E-2</c:v>
                      </c:pt>
                      <c:pt idx="160">
                        <c:v>3.5028889875891991E-2</c:v>
                      </c:pt>
                      <c:pt idx="161">
                        <c:v>3.5239386648663384E-2</c:v>
                      </c:pt>
                      <c:pt idx="162">
                        <c:v>3.5461937703021036E-2</c:v>
                      </c:pt>
                      <c:pt idx="163">
                        <c:v>3.5679571228897429E-2</c:v>
                      </c:pt>
                      <c:pt idx="164">
                        <c:v>3.5893703849969635E-2</c:v>
                      </c:pt>
                      <c:pt idx="165">
                        <c:v>3.6088805619304748E-2</c:v>
                      </c:pt>
                      <c:pt idx="166">
                        <c:v>3.6283803890719571E-2</c:v>
                      </c:pt>
                      <c:pt idx="167">
                        <c:v>3.6471363975987263E-2</c:v>
                      </c:pt>
                      <c:pt idx="168">
                        <c:v>3.6597925594475528E-2</c:v>
                      </c:pt>
                      <c:pt idx="169">
                        <c:v>3.672497405389518E-2</c:v>
                      </c:pt>
                      <c:pt idx="170">
                        <c:v>3.6815342646769111E-2</c:v>
                      </c:pt>
                      <c:pt idx="171">
                        <c:v>3.6898337396804155E-2</c:v>
                      </c:pt>
                      <c:pt idx="172">
                        <c:v>3.6932074075507561E-2</c:v>
                      </c:pt>
                      <c:pt idx="173">
                        <c:v>3.693741176746516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EB-4E01-A558-90A61FECCF5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EB-4E01-A558-90A61FECCF5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ge 45-64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ge 45-64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ge 45-64'!$V$14:$V$254</c:f>
              <c:numCache>
                <c:formatCode>General</c:formatCode>
                <c:ptCount val="241"/>
                <c:pt idx="1">
                  <c:v>103</c:v>
                </c:pt>
                <c:pt idx="2">
                  <c:v>214</c:v>
                </c:pt>
                <c:pt idx="3">
                  <c:v>341</c:v>
                </c:pt>
                <c:pt idx="4">
                  <c:v>478</c:v>
                </c:pt>
                <c:pt idx="5">
                  <c:v>648</c:v>
                </c:pt>
                <c:pt idx="6">
                  <c:v>782</c:v>
                </c:pt>
                <c:pt idx="7">
                  <c:v>935</c:v>
                </c:pt>
                <c:pt idx="8">
                  <c:v>1082</c:v>
                </c:pt>
                <c:pt idx="9">
                  <c:v>1247</c:v>
                </c:pt>
                <c:pt idx="10">
                  <c:v>1429</c:v>
                </c:pt>
                <c:pt idx="11">
                  <c:v>1582</c:v>
                </c:pt>
                <c:pt idx="12">
                  <c:v>1749</c:v>
                </c:pt>
                <c:pt idx="13">
                  <c:v>1921</c:v>
                </c:pt>
                <c:pt idx="14">
                  <c:v>2092</c:v>
                </c:pt>
                <c:pt idx="15">
                  <c:v>2256</c:v>
                </c:pt>
                <c:pt idx="16">
                  <c:v>2435</c:v>
                </c:pt>
                <c:pt idx="17">
                  <c:v>2607</c:v>
                </c:pt>
                <c:pt idx="18">
                  <c:v>2760</c:v>
                </c:pt>
                <c:pt idx="19">
                  <c:v>2903</c:v>
                </c:pt>
                <c:pt idx="20">
                  <c:v>3089</c:v>
                </c:pt>
                <c:pt idx="21">
                  <c:v>3277</c:v>
                </c:pt>
                <c:pt idx="22">
                  <c:v>3447</c:v>
                </c:pt>
                <c:pt idx="23">
                  <c:v>3632</c:v>
                </c:pt>
                <c:pt idx="24">
                  <c:v>3810</c:v>
                </c:pt>
                <c:pt idx="25">
                  <c:v>3965</c:v>
                </c:pt>
                <c:pt idx="26">
                  <c:v>4126</c:v>
                </c:pt>
                <c:pt idx="27">
                  <c:v>4301</c:v>
                </c:pt>
                <c:pt idx="28">
                  <c:v>4482</c:v>
                </c:pt>
                <c:pt idx="29">
                  <c:v>4676</c:v>
                </c:pt>
                <c:pt idx="30">
                  <c:v>4880</c:v>
                </c:pt>
                <c:pt idx="31">
                  <c:v>5115</c:v>
                </c:pt>
                <c:pt idx="32">
                  <c:v>5365</c:v>
                </c:pt>
                <c:pt idx="33">
                  <c:v>5671</c:v>
                </c:pt>
                <c:pt idx="34">
                  <c:v>6050</c:v>
                </c:pt>
                <c:pt idx="35">
                  <c:v>6400</c:v>
                </c:pt>
                <c:pt idx="36">
                  <c:v>6735</c:v>
                </c:pt>
                <c:pt idx="37">
                  <c:v>7093</c:v>
                </c:pt>
                <c:pt idx="38">
                  <c:v>7398</c:v>
                </c:pt>
                <c:pt idx="39">
                  <c:v>7732</c:v>
                </c:pt>
                <c:pt idx="40">
                  <c:v>8016</c:v>
                </c:pt>
                <c:pt idx="41">
                  <c:v>8346</c:v>
                </c:pt>
                <c:pt idx="42">
                  <c:v>8674</c:v>
                </c:pt>
                <c:pt idx="43">
                  <c:v>9024</c:v>
                </c:pt>
                <c:pt idx="44">
                  <c:v>9416</c:v>
                </c:pt>
                <c:pt idx="45">
                  <c:v>9805</c:v>
                </c:pt>
                <c:pt idx="46">
                  <c:v>10206</c:v>
                </c:pt>
                <c:pt idx="47">
                  <c:v>10560</c:v>
                </c:pt>
                <c:pt idx="48">
                  <c:v>10952</c:v>
                </c:pt>
                <c:pt idx="49">
                  <c:v>11344</c:v>
                </c:pt>
                <c:pt idx="50">
                  <c:v>11767</c:v>
                </c:pt>
                <c:pt idx="51">
                  <c:v>12228</c:v>
                </c:pt>
                <c:pt idx="52">
                  <c:v>12722</c:v>
                </c:pt>
                <c:pt idx="53">
                  <c:v>13270</c:v>
                </c:pt>
                <c:pt idx="54">
                  <c:v>13805</c:v>
                </c:pt>
                <c:pt idx="55">
                  <c:v>14302</c:v>
                </c:pt>
                <c:pt idx="56">
                  <c:v>14788</c:v>
                </c:pt>
                <c:pt idx="57">
                  <c:v>15232</c:v>
                </c:pt>
                <c:pt idx="58">
                  <c:v>15630</c:v>
                </c:pt>
                <c:pt idx="59">
                  <c:v>15987</c:v>
                </c:pt>
                <c:pt idx="60">
                  <c:v>16337</c:v>
                </c:pt>
                <c:pt idx="61">
                  <c:v>16672</c:v>
                </c:pt>
                <c:pt idx="62">
                  <c:v>16964</c:v>
                </c:pt>
                <c:pt idx="63">
                  <c:v>17217</c:v>
                </c:pt>
                <c:pt idx="64">
                  <c:v>17420</c:v>
                </c:pt>
                <c:pt idx="65">
                  <c:v>17641</c:v>
                </c:pt>
                <c:pt idx="67">
                  <c:v>212</c:v>
                </c:pt>
                <c:pt idx="68">
                  <c:v>374</c:v>
                </c:pt>
                <c:pt idx="69">
                  <c:v>555</c:v>
                </c:pt>
                <c:pt idx="70">
                  <c:v>726</c:v>
                </c:pt>
                <c:pt idx="71">
                  <c:v>898</c:v>
                </c:pt>
                <c:pt idx="72">
                  <c:v>1063</c:v>
                </c:pt>
                <c:pt idx="73">
                  <c:v>1237</c:v>
                </c:pt>
                <c:pt idx="74">
                  <c:v>1385</c:v>
                </c:pt>
                <c:pt idx="75">
                  <c:v>1554</c:v>
                </c:pt>
                <c:pt idx="76">
                  <c:v>1727</c:v>
                </c:pt>
                <c:pt idx="77">
                  <c:v>1896</c:v>
                </c:pt>
                <c:pt idx="78">
                  <c:v>2055</c:v>
                </c:pt>
                <c:pt idx="79">
                  <c:v>2195</c:v>
                </c:pt>
                <c:pt idx="80">
                  <c:v>2373</c:v>
                </c:pt>
                <c:pt idx="81">
                  <c:v>2529</c:v>
                </c:pt>
                <c:pt idx="82">
                  <c:v>2679</c:v>
                </c:pt>
                <c:pt idx="83">
                  <c:v>2843</c:v>
                </c:pt>
                <c:pt idx="84">
                  <c:v>3011</c:v>
                </c:pt>
                <c:pt idx="85">
                  <c:v>3200</c:v>
                </c:pt>
                <c:pt idx="86">
                  <c:v>3381</c:v>
                </c:pt>
                <c:pt idx="87">
                  <c:v>3583</c:v>
                </c:pt>
                <c:pt idx="88">
                  <c:v>3841</c:v>
                </c:pt>
                <c:pt idx="89">
                  <c:v>4066</c:v>
                </c:pt>
                <c:pt idx="90">
                  <c:v>4323</c:v>
                </c:pt>
                <c:pt idx="91">
                  <c:v>4609</c:v>
                </c:pt>
                <c:pt idx="92">
                  <c:v>4899</c:v>
                </c:pt>
                <c:pt idx="93">
                  <c:v>5180</c:v>
                </c:pt>
                <c:pt idx="94">
                  <c:v>5449</c:v>
                </c:pt>
                <c:pt idx="95">
                  <c:v>5715</c:v>
                </c:pt>
                <c:pt idx="96">
                  <c:v>5960</c:v>
                </c:pt>
                <c:pt idx="97">
                  <c:v>6195</c:v>
                </c:pt>
                <c:pt idx="98">
                  <c:v>6379</c:v>
                </c:pt>
                <c:pt idx="99">
                  <c:v>6576</c:v>
                </c:pt>
                <c:pt idx="100">
                  <c:v>6774</c:v>
                </c:pt>
                <c:pt idx="101">
                  <c:v>6958</c:v>
                </c:pt>
                <c:pt idx="102">
                  <c:v>7142</c:v>
                </c:pt>
                <c:pt idx="103">
                  <c:v>7313</c:v>
                </c:pt>
                <c:pt idx="104">
                  <c:v>7495</c:v>
                </c:pt>
                <c:pt idx="105">
                  <c:v>7672</c:v>
                </c:pt>
                <c:pt idx="106">
                  <c:v>7843</c:v>
                </c:pt>
                <c:pt idx="107">
                  <c:v>7998</c:v>
                </c:pt>
                <c:pt idx="108">
                  <c:v>8190</c:v>
                </c:pt>
                <c:pt idx="109">
                  <c:v>8355</c:v>
                </c:pt>
                <c:pt idx="110">
                  <c:v>8523</c:v>
                </c:pt>
                <c:pt idx="111">
                  <c:v>8649</c:v>
                </c:pt>
                <c:pt idx="112">
                  <c:v>8812</c:v>
                </c:pt>
                <c:pt idx="113">
                  <c:v>8965</c:v>
                </c:pt>
                <c:pt idx="114">
                  <c:v>9126</c:v>
                </c:pt>
                <c:pt idx="115">
                  <c:v>9264</c:v>
                </c:pt>
                <c:pt idx="116">
                  <c:v>9394</c:v>
                </c:pt>
                <c:pt idx="117">
                  <c:v>9538</c:v>
                </c:pt>
                <c:pt idx="118">
                  <c:v>9684</c:v>
                </c:pt>
                <c:pt idx="119">
                  <c:v>9827</c:v>
                </c:pt>
                <c:pt idx="120">
                  <c:v>9948</c:v>
                </c:pt>
                <c:pt idx="121">
                  <c:v>10091</c:v>
                </c:pt>
                <c:pt idx="122">
                  <c:v>10220</c:v>
                </c:pt>
                <c:pt idx="123">
                  <c:v>10357</c:v>
                </c:pt>
                <c:pt idx="124">
                  <c:v>10501</c:v>
                </c:pt>
                <c:pt idx="125">
                  <c:v>10632</c:v>
                </c:pt>
                <c:pt idx="126">
                  <c:v>10770</c:v>
                </c:pt>
                <c:pt idx="127">
                  <c:v>10927</c:v>
                </c:pt>
                <c:pt idx="128">
                  <c:v>11078</c:v>
                </c:pt>
                <c:pt idx="129">
                  <c:v>11240</c:v>
                </c:pt>
                <c:pt idx="130">
                  <c:v>11371</c:v>
                </c:pt>
                <c:pt idx="131">
                  <c:v>11528</c:v>
                </c:pt>
                <c:pt idx="132">
                  <c:v>11686</c:v>
                </c:pt>
                <c:pt idx="133">
                  <c:v>11852</c:v>
                </c:pt>
                <c:pt idx="134">
                  <c:v>12021</c:v>
                </c:pt>
                <c:pt idx="135">
                  <c:v>12187</c:v>
                </c:pt>
                <c:pt idx="136">
                  <c:v>12328</c:v>
                </c:pt>
                <c:pt idx="137">
                  <c:v>12480</c:v>
                </c:pt>
                <c:pt idx="138">
                  <c:v>12643</c:v>
                </c:pt>
                <c:pt idx="139">
                  <c:v>12777</c:v>
                </c:pt>
                <c:pt idx="140">
                  <c:v>12912</c:v>
                </c:pt>
                <c:pt idx="141">
                  <c:v>13066</c:v>
                </c:pt>
                <c:pt idx="142">
                  <c:v>13226</c:v>
                </c:pt>
                <c:pt idx="143">
                  <c:v>13395</c:v>
                </c:pt>
                <c:pt idx="144">
                  <c:v>13569</c:v>
                </c:pt>
                <c:pt idx="145">
                  <c:v>13735</c:v>
                </c:pt>
                <c:pt idx="146">
                  <c:v>13901</c:v>
                </c:pt>
                <c:pt idx="147">
                  <c:v>14098</c:v>
                </c:pt>
                <c:pt idx="148">
                  <c:v>14258</c:v>
                </c:pt>
                <c:pt idx="149">
                  <c:v>14433</c:v>
                </c:pt>
                <c:pt idx="150">
                  <c:v>14588</c:v>
                </c:pt>
                <c:pt idx="151">
                  <c:v>14741</c:v>
                </c:pt>
                <c:pt idx="152">
                  <c:v>14891</c:v>
                </c:pt>
                <c:pt idx="153">
                  <c:v>15042</c:v>
                </c:pt>
                <c:pt idx="154">
                  <c:v>15190</c:v>
                </c:pt>
                <c:pt idx="155">
                  <c:v>15340</c:v>
                </c:pt>
                <c:pt idx="156">
                  <c:v>15495</c:v>
                </c:pt>
                <c:pt idx="157">
                  <c:v>15625</c:v>
                </c:pt>
                <c:pt idx="158">
                  <c:v>15766</c:v>
                </c:pt>
                <c:pt idx="159">
                  <c:v>15912</c:v>
                </c:pt>
                <c:pt idx="160">
                  <c:v>16045</c:v>
                </c:pt>
                <c:pt idx="161">
                  <c:v>16190</c:v>
                </c:pt>
                <c:pt idx="162">
                  <c:v>16332</c:v>
                </c:pt>
                <c:pt idx="163">
                  <c:v>16466</c:v>
                </c:pt>
                <c:pt idx="164">
                  <c:v>16608</c:v>
                </c:pt>
                <c:pt idx="165">
                  <c:v>16773</c:v>
                </c:pt>
                <c:pt idx="166">
                  <c:v>16906</c:v>
                </c:pt>
                <c:pt idx="167">
                  <c:v>17020</c:v>
                </c:pt>
                <c:pt idx="168">
                  <c:v>17138</c:v>
                </c:pt>
                <c:pt idx="169">
                  <c:v>17270</c:v>
                </c:pt>
                <c:pt idx="170">
                  <c:v>17392</c:v>
                </c:pt>
                <c:pt idx="171">
                  <c:v>17547</c:v>
                </c:pt>
                <c:pt idx="172">
                  <c:v>17684</c:v>
                </c:pt>
                <c:pt idx="173">
                  <c:v>17827</c:v>
                </c:pt>
                <c:pt idx="174">
                  <c:v>17970</c:v>
                </c:pt>
                <c:pt idx="175">
                  <c:v>18109</c:v>
                </c:pt>
                <c:pt idx="176">
                  <c:v>18233</c:v>
                </c:pt>
                <c:pt idx="177">
                  <c:v>18367</c:v>
                </c:pt>
                <c:pt idx="178">
                  <c:v>18489</c:v>
                </c:pt>
                <c:pt idx="179">
                  <c:v>18635</c:v>
                </c:pt>
                <c:pt idx="180">
                  <c:v>18779</c:v>
                </c:pt>
                <c:pt idx="181">
                  <c:v>18900</c:v>
                </c:pt>
                <c:pt idx="182">
                  <c:v>19014</c:v>
                </c:pt>
                <c:pt idx="183">
                  <c:v>19152</c:v>
                </c:pt>
                <c:pt idx="184">
                  <c:v>19284</c:v>
                </c:pt>
                <c:pt idx="185">
                  <c:v>19407</c:v>
                </c:pt>
                <c:pt idx="186">
                  <c:v>19546</c:v>
                </c:pt>
                <c:pt idx="187">
                  <c:v>19694</c:v>
                </c:pt>
                <c:pt idx="188">
                  <c:v>19825</c:v>
                </c:pt>
                <c:pt idx="189">
                  <c:v>19963</c:v>
                </c:pt>
                <c:pt idx="190">
                  <c:v>20114</c:v>
                </c:pt>
                <c:pt idx="191">
                  <c:v>20258</c:v>
                </c:pt>
                <c:pt idx="192">
                  <c:v>20418</c:v>
                </c:pt>
                <c:pt idx="193">
                  <c:v>20567</c:v>
                </c:pt>
                <c:pt idx="194">
                  <c:v>20711</c:v>
                </c:pt>
                <c:pt idx="195">
                  <c:v>20855</c:v>
                </c:pt>
                <c:pt idx="196">
                  <c:v>21004</c:v>
                </c:pt>
                <c:pt idx="197">
                  <c:v>21138</c:v>
                </c:pt>
                <c:pt idx="198">
                  <c:v>21283</c:v>
                </c:pt>
                <c:pt idx="199">
                  <c:v>21434</c:v>
                </c:pt>
                <c:pt idx="200">
                  <c:v>21601</c:v>
                </c:pt>
                <c:pt idx="201">
                  <c:v>21747</c:v>
                </c:pt>
                <c:pt idx="202">
                  <c:v>21902</c:v>
                </c:pt>
                <c:pt idx="203">
                  <c:v>22066</c:v>
                </c:pt>
                <c:pt idx="204">
                  <c:v>22222</c:v>
                </c:pt>
                <c:pt idx="205">
                  <c:v>22390</c:v>
                </c:pt>
                <c:pt idx="206">
                  <c:v>22534</c:v>
                </c:pt>
                <c:pt idx="207">
                  <c:v>22660</c:v>
                </c:pt>
                <c:pt idx="208">
                  <c:v>22768</c:v>
                </c:pt>
                <c:pt idx="209">
                  <c:v>22931</c:v>
                </c:pt>
                <c:pt idx="210">
                  <c:v>23066</c:v>
                </c:pt>
                <c:pt idx="211">
                  <c:v>23203</c:v>
                </c:pt>
                <c:pt idx="212">
                  <c:v>23335</c:v>
                </c:pt>
                <c:pt idx="213">
                  <c:v>23459</c:v>
                </c:pt>
                <c:pt idx="214">
                  <c:v>23581</c:v>
                </c:pt>
                <c:pt idx="215">
                  <c:v>23722</c:v>
                </c:pt>
                <c:pt idx="216">
                  <c:v>23837</c:v>
                </c:pt>
                <c:pt idx="217">
                  <c:v>23952</c:v>
                </c:pt>
                <c:pt idx="218">
                  <c:v>24057</c:v>
                </c:pt>
                <c:pt idx="219">
                  <c:v>24171</c:v>
                </c:pt>
                <c:pt idx="220">
                  <c:v>24300</c:v>
                </c:pt>
                <c:pt idx="221">
                  <c:v>24430</c:v>
                </c:pt>
                <c:pt idx="222">
                  <c:v>24559</c:v>
                </c:pt>
                <c:pt idx="223">
                  <c:v>24675</c:v>
                </c:pt>
                <c:pt idx="224">
                  <c:v>24805</c:v>
                </c:pt>
                <c:pt idx="225">
                  <c:v>24916</c:v>
                </c:pt>
                <c:pt idx="226">
                  <c:v>25030</c:v>
                </c:pt>
                <c:pt idx="227">
                  <c:v>25150</c:v>
                </c:pt>
                <c:pt idx="228">
                  <c:v>25255</c:v>
                </c:pt>
                <c:pt idx="229">
                  <c:v>25364</c:v>
                </c:pt>
                <c:pt idx="230">
                  <c:v>25486</c:v>
                </c:pt>
                <c:pt idx="231">
                  <c:v>25604</c:v>
                </c:pt>
                <c:pt idx="232">
                  <c:v>25692</c:v>
                </c:pt>
                <c:pt idx="233">
                  <c:v>25782</c:v>
                </c:pt>
                <c:pt idx="234">
                  <c:v>25884</c:v>
                </c:pt>
                <c:pt idx="235">
                  <c:v>25939</c:v>
                </c:pt>
                <c:pt idx="236">
                  <c:v>26000</c:v>
                </c:pt>
                <c:pt idx="237">
                  <c:v>26045</c:v>
                </c:pt>
                <c:pt idx="238">
                  <c:v>26085</c:v>
                </c:pt>
                <c:pt idx="239">
                  <c:v>26107</c:v>
                </c:pt>
                <c:pt idx="240">
                  <c:v>26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33-4FB3-82BC-13FD450F039B}"/>
            </c:ext>
          </c:extLst>
        </c:ser>
        <c:ser>
          <c:idx val="1"/>
          <c:order val="1"/>
          <c:tx>
            <c:strRef>
              <c:f>'2021_24 enroll age 45-64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ge 45-64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ge 45-64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</c:v>
                </c:pt>
                <c:pt idx="47">
                  <c:v>12</c:v>
                </c:pt>
                <c:pt idx="48">
                  <c:v>17</c:v>
                </c:pt>
                <c:pt idx="49">
                  <c:v>20</c:v>
                </c:pt>
                <c:pt idx="50">
                  <c:v>27</c:v>
                </c:pt>
                <c:pt idx="51">
                  <c:v>32</c:v>
                </c:pt>
                <c:pt idx="52">
                  <c:v>33</c:v>
                </c:pt>
                <c:pt idx="53">
                  <c:v>46</c:v>
                </c:pt>
                <c:pt idx="54">
                  <c:v>54</c:v>
                </c:pt>
                <c:pt idx="55">
                  <c:v>60</c:v>
                </c:pt>
                <c:pt idx="56">
                  <c:v>69</c:v>
                </c:pt>
                <c:pt idx="57">
                  <c:v>76</c:v>
                </c:pt>
                <c:pt idx="58">
                  <c:v>82</c:v>
                </c:pt>
                <c:pt idx="59">
                  <c:v>90</c:v>
                </c:pt>
                <c:pt idx="60">
                  <c:v>102</c:v>
                </c:pt>
                <c:pt idx="61">
                  <c:v>122</c:v>
                </c:pt>
                <c:pt idx="62">
                  <c:v>153</c:v>
                </c:pt>
                <c:pt idx="63">
                  <c:v>193</c:v>
                </c:pt>
                <c:pt idx="64">
                  <c:v>234</c:v>
                </c:pt>
                <c:pt idx="65">
                  <c:v>276</c:v>
                </c:pt>
                <c:pt idx="67">
                  <c:v>65</c:v>
                </c:pt>
                <c:pt idx="68">
                  <c:v>123</c:v>
                </c:pt>
                <c:pt idx="69">
                  <c:v>175</c:v>
                </c:pt>
                <c:pt idx="70">
                  <c:v>236</c:v>
                </c:pt>
                <c:pt idx="71">
                  <c:v>305</c:v>
                </c:pt>
                <c:pt idx="72">
                  <c:v>354</c:v>
                </c:pt>
                <c:pt idx="73">
                  <c:v>411</c:v>
                </c:pt>
                <c:pt idx="74">
                  <c:v>467</c:v>
                </c:pt>
                <c:pt idx="75">
                  <c:v>523</c:v>
                </c:pt>
                <c:pt idx="76">
                  <c:v>591</c:v>
                </c:pt>
                <c:pt idx="77">
                  <c:v>658</c:v>
                </c:pt>
                <c:pt idx="78">
                  <c:v>726</c:v>
                </c:pt>
                <c:pt idx="79">
                  <c:v>792</c:v>
                </c:pt>
                <c:pt idx="80">
                  <c:v>842</c:v>
                </c:pt>
                <c:pt idx="81">
                  <c:v>897</c:v>
                </c:pt>
                <c:pt idx="82">
                  <c:v>965</c:v>
                </c:pt>
                <c:pt idx="83">
                  <c:v>1033</c:v>
                </c:pt>
                <c:pt idx="84">
                  <c:v>1091</c:v>
                </c:pt>
                <c:pt idx="85">
                  <c:v>1183</c:v>
                </c:pt>
                <c:pt idx="86">
                  <c:v>1251</c:v>
                </c:pt>
                <c:pt idx="87">
                  <c:v>1326</c:v>
                </c:pt>
                <c:pt idx="88">
                  <c:v>1397</c:v>
                </c:pt>
                <c:pt idx="89">
                  <c:v>1486</c:v>
                </c:pt>
                <c:pt idx="90">
                  <c:v>1555</c:v>
                </c:pt>
                <c:pt idx="91">
                  <c:v>1629</c:v>
                </c:pt>
                <c:pt idx="92">
                  <c:v>1705</c:v>
                </c:pt>
                <c:pt idx="93">
                  <c:v>1784</c:v>
                </c:pt>
                <c:pt idx="94">
                  <c:v>1871</c:v>
                </c:pt>
                <c:pt idx="95">
                  <c:v>1950</c:v>
                </c:pt>
                <c:pt idx="96">
                  <c:v>2011</c:v>
                </c:pt>
                <c:pt idx="97">
                  <c:v>2095</c:v>
                </c:pt>
                <c:pt idx="98">
                  <c:v>2158</c:v>
                </c:pt>
                <c:pt idx="99">
                  <c:v>2225</c:v>
                </c:pt>
                <c:pt idx="100">
                  <c:v>2305</c:v>
                </c:pt>
                <c:pt idx="101">
                  <c:v>2394</c:v>
                </c:pt>
                <c:pt idx="102">
                  <c:v>2475</c:v>
                </c:pt>
                <c:pt idx="103">
                  <c:v>2556</c:v>
                </c:pt>
                <c:pt idx="104">
                  <c:v>2627</c:v>
                </c:pt>
                <c:pt idx="105">
                  <c:v>2728</c:v>
                </c:pt>
                <c:pt idx="106">
                  <c:v>2802</c:v>
                </c:pt>
                <c:pt idx="107">
                  <c:v>2896</c:v>
                </c:pt>
                <c:pt idx="108">
                  <c:v>2987</c:v>
                </c:pt>
                <c:pt idx="109">
                  <c:v>3086</c:v>
                </c:pt>
                <c:pt idx="110">
                  <c:v>3163</c:v>
                </c:pt>
                <c:pt idx="111">
                  <c:v>3246</c:v>
                </c:pt>
                <c:pt idx="112">
                  <c:v>3321</c:v>
                </c:pt>
                <c:pt idx="113">
                  <c:v>3401</c:v>
                </c:pt>
                <c:pt idx="114">
                  <c:v>3480</c:v>
                </c:pt>
                <c:pt idx="115">
                  <c:v>3569</c:v>
                </c:pt>
                <c:pt idx="116">
                  <c:v>3640</c:v>
                </c:pt>
                <c:pt idx="117">
                  <c:v>3726</c:v>
                </c:pt>
                <c:pt idx="118">
                  <c:v>3806</c:v>
                </c:pt>
                <c:pt idx="119">
                  <c:v>3873</c:v>
                </c:pt>
                <c:pt idx="120">
                  <c:v>3949</c:v>
                </c:pt>
                <c:pt idx="121">
                  <c:v>4031</c:v>
                </c:pt>
                <c:pt idx="122">
                  <c:v>4111</c:v>
                </c:pt>
                <c:pt idx="123">
                  <c:v>4192</c:v>
                </c:pt>
                <c:pt idx="124">
                  <c:v>4278</c:v>
                </c:pt>
                <c:pt idx="125">
                  <c:v>4371</c:v>
                </c:pt>
                <c:pt idx="126">
                  <c:v>4448</c:v>
                </c:pt>
                <c:pt idx="127">
                  <c:v>4525</c:v>
                </c:pt>
                <c:pt idx="128">
                  <c:v>4605</c:v>
                </c:pt>
                <c:pt idx="129">
                  <c:v>4666</c:v>
                </c:pt>
                <c:pt idx="130">
                  <c:v>4766</c:v>
                </c:pt>
                <c:pt idx="131">
                  <c:v>4829</c:v>
                </c:pt>
                <c:pt idx="132">
                  <c:v>4921</c:v>
                </c:pt>
                <c:pt idx="133">
                  <c:v>5017</c:v>
                </c:pt>
                <c:pt idx="134">
                  <c:v>5108</c:v>
                </c:pt>
                <c:pt idx="135">
                  <c:v>5206</c:v>
                </c:pt>
                <c:pt idx="136">
                  <c:v>5288</c:v>
                </c:pt>
                <c:pt idx="137">
                  <c:v>5368</c:v>
                </c:pt>
                <c:pt idx="138">
                  <c:v>5451</c:v>
                </c:pt>
                <c:pt idx="139">
                  <c:v>5535</c:v>
                </c:pt>
                <c:pt idx="140">
                  <c:v>5619</c:v>
                </c:pt>
                <c:pt idx="141">
                  <c:v>5711</c:v>
                </c:pt>
                <c:pt idx="142">
                  <c:v>5802</c:v>
                </c:pt>
                <c:pt idx="143">
                  <c:v>5887</c:v>
                </c:pt>
                <c:pt idx="144">
                  <c:v>5973</c:v>
                </c:pt>
                <c:pt idx="145">
                  <c:v>6083</c:v>
                </c:pt>
                <c:pt idx="146">
                  <c:v>6182</c:v>
                </c:pt>
                <c:pt idx="147">
                  <c:v>6299</c:v>
                </c:pt>
                <c:pt idx="148">
                  <c:v>6406</c:v>
                </c:pt>
                <c:pt idx="149">
                  <c:v>6509</c:v>
                </c:pt>
                <c:pt idx="150">
                  <c:v>6618</c:v>
                </c:pt>
                <c:pt idx="151">
                  <c:v>6726</c:v>
                </c:pt>
                <c:pt idx="152">
                  <c:v>6820</c:v>
                </c:pt>
                <c:pt idx="153">
                  <c:v>6934</c:v>
                </c:pt>
                <c:pt idx="154">
                  <c:v>7037</c:v>
                </c:pt>
                <c:pt idx="155">
                  <c:v>7112</c:v>
                </c:pt>
                <c:pt idx="156">
                  <c:v>7201</c:v>
                </c:pt>
                <c:pt idx="157">
                  <c:v>7300</c:v>
                </c:pt>
                <c:pt idx="158">
                  <c:v>7379</c:v>
                </c:pt>
                <c:pt idx="159">
                  <c:v>7478</c:v>
                </c:pt>
                <c:pt idx="160">
                  <c:v>7547</c:v>
                </c:pt>
                <c:pt idx="161">
                  <c:v>7648</c:v>
                </c:pt>
                <c:pt idx="162">
                  <c:v>7762</c:v>
                </c:pt>
                <c:pt idx="163">
                  <c:v>7856</c:v>
                </c:pt>
                <c:pt idx="164">
                  <c:v>7934</c:v>
                </c:pt>
                <c:pt idx="165">
                  <c:v>8029</c:v>
                </c:pt>
                <c:pt idx="166">
                  <c:v>8106</c:v>
                </c:pt>
                <c:pt idx="167">
                  <c:v>8184</c:v>
                </c:pt>
                <c:pt idx="168">
                  <c:v>8267</c:v>
                </c:pt>
                <c:pt idx="169">
                  <c:v>8337</c:v>
                </c:pt>
                <c:pt idx="170">
                  <c:v>8413</c:v>
                </c:pt>
                <c:pt idx="171">
                  <c:v>8492</c:v>
                </c:pt>
                <c:pt idx="172">
                  <c:v>8600</c:v>
                </c:pt>
                <c:pt idx="173">
                  <c:v>8695</c:v>
                </c:pt>
                <c:pt idx="174">
                  <c:v>8801</c:v>
                </c:pt>
                <c:pt idx="175">
                  <c:v>8892</c:v>
                </c:pt>
                <c:pt idx="176">
                  <c:v>8980</c:v>
                </c:pt>
                <c:pt idx="177">
                  <c:v>9065</c:v>
                </c:pt>
                <c:pt idx="178">
                  <c:v>9142</c:v>
                </c:pt>
                <c:pt idx="179">
                  <c:v>9254</c:v>
                </c:pt>
                <c:pt idx="180">
                  <c:v>9348</c:v>
                </c:pt>
                <c:pt idx="181">
                  <c:v>9457</c:v>
                </c:pt>
                <c:pt idx="182">
                  <c:v>9546</c:v>
                </c:pt>
                <c:pt idx="183">
                  <c:v>9637</c:v>
                </c:pt>
                <c:pt idx="184">
                  <c:v>9725</c:v>
                </c:pt>
                <c:pt idx="185">
                  <c:v>9810</c:v>
                </c:pt>
                <c:pt idx="186">
                  <c:v>9910</c:v>
                </c:pt>
                <c:pt idx="187">
                  <c:v>10007</c:v>
                </c:pt>
                <c:pt idx="188">
                  <c:v>10131</c:v>
                </c:pt>
                <c:pt idx="189">
                  <c:v>10244</c:v>
                </c:pt>
                <c:pt idx="190">
                  <c:v>10361</c:v>
                </c:pt>
                <c:pt idx="191">
                  <c:v>10465</c:v>
                </c:pt>
                <c:pt idx="192">
                  <c:v>10558</c:v>
                </c:pt>
                <c:pt idx="193">
                  <c:v>10669</c:v>
                </c:pt>
                <c:pt idx="194">
                  <c:v>10766</c:v>
                </c:pt>
                <c:pt idx="195">
                  <c:v>10873</c:v>
                </c:pt>
                <c:pt idx="196">
                  <c:v>10993</c:v>
                </c:pt>
                <c:pt idx="197">
                  <c:v>11089</c:v>
                </c:pt>
                <c:pt idx="198">
                  <c:v>11191</c:v>
                </c:pt>
                <c:pt idx="199">
                  <c:v>11310</c:v>
                </c:pt>
                <c:pt idx="200">
                  <c:v>11401</c:v>
                </c:pt>
                <c:pt idx="201">
                  <c:v>11512</c:v>
                </c:pt>
                <c:pt idx="202">
                  <c:v>11631</c:v>
                </c:pt>
                <c:pt idx="203">
                  <c:v>11736</c:v>
                </c:pt>
                <c:pt idx="204">
                  <c:v>11833</c:v>
                </c:pt>
                <c:pt idx="205">
                  <c:v>11952</c:v>
                </c:pt>
                <c:pt idx="206">
                  <c:v>12066</c:v>
                </c:pt>
                <c:pt idx="207">
                  <c:v>12175</c:v>
                </c:pt>
                <c:pt idx="208">
                  <c:v>12268</c:v>
                </c:pt>
                <c:pt idx="209">
                  <c:v>12363</c:v>
                </c:pt>
                <c:pt idx="210">
                  <c:v>12446</c:v>
                </c:pt>
                <c:pt idx="211">
                  <c:v>12553</c:v>
                </c:pt>
                <c:pt idx="212">
                  <c:v>12664</c:v>
                </c:pt>
                <c:pt idx="213">
                  <c:v>12767</c:v>
                </c:pt>
                <c:pt idx="214">
                  <c:v>12829</c:v>
                </c:pt>
                <c:pt idx="215">
                  <c:v>12915</c:v>
                </c:pt>
                <c:pt idx="216">
                  <c:v>12990</c:v>
                </c:pt>
                <c:pt idx="217">
                  <c:v>13096</c:v>
                </c:pt>
                <c:pt idx="218">
                  <c:v>13193</c:v>
                </c:pt>
                <c:pt idx="219">
                  <c:v>13281</c:v>
                </c:pt>
                <c:pt idx="220">
                  <c:v>13384</c:v>
                </c:pt>
                <c:pt idx="221">
                  <c:v>13475</c:v>
                </c:pt>
                <c:pt idx="222">
                  <c:v>13554</c:v>
                </c:pt>
                <c:pt idx="223">
                  <c:v>13649</c:v>
                </c:pt>
                <c:pt idx="224">
                  <c:v>13732</c:v>
                </c:pt>
                <c:pt idx="225">
                  <c:v>13818</c:v>
                </c:pt>
                <c:pt idx="226">
                  <c:v>13901</c:v>
                </c:pt>
                <c:pt idx="227">
                  <c:v>13986</c:v>
                </c:pt>
                <c:pt idx="228">
                  <c:v>14050</c:v>
                </c:pt>
                <c:pt idx="229">
                  <c:v>14122</c:v>
                </c:pt>
                <c:pt idx="230">
                  <c:v>14190</c:v>
                </c:pt>
                <c:pt idx="231">
                  <c:v>14257</c:v>
                </c:pt>
                <c:pt idx="232">
                  <c:v>14311</c:v>
                </c:pt>
                <c:pt idx="233">
                  <c:v>14378</c:v>
                </c:pt>
                <c:pt idx="234">
                  <c:v>14424</c:v>
                </c:pt>
                <c:pt idx="235">
                  <c:v>14473</c:v>
                </c:pt>
                <c:pt idx="236">
                  <c:v>14515</c:v>
                </c:pt>
                <c:pt idx="237">
                  <c:v>14548</c:v>
                </c:pt>
                <c:pt idx="238">
                  <c:v>14583</c:v>
                </c:pt>
                <c:pt idx="239">
                  <c:v>14602</c:v>
                </c:pt>
                <c:pt idx="240">
                  <c:v>14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33-4FB3-82BC-13FD450F039B}"/>
            </c:ext>
          </c:extLst>
        </c:ser>
        <c:ser>
          <c:idx val="2"/>
          <c:order val="2"/>
          <c:tx>
            <c:strRef>
              <c:f>'2021_24 enroll age 45-64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ge 45-64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ge 45-64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3</c:v>
                </c:pt>
                <c:pt idx="51">
                  <c:v>6</c:v>
                </c:pt>
                <c:pt idx="52">
                  <c:v>15</c:v>
                </c:pt>
                <c:pt idx="53">
                  <c:v>17</c:v>
                </c:pt>
                <c:pt idx="54">
                  <c:v>26</c:v>
                </c:pt>
                <c:pt idx="55">
                  <c:v>36</c:v>
                </c:pt>
                <c:pt idx="56">
                  <c:v>45</c:v>
                </c:pt>
                <c:pt idx="57">
                  <c:v>53</c:v>
                </c:pt>
                <c:pt idx="58">
                  <c:v>62</c:v>
                </c:pt>
                <c:pt idx="59">
                  <c:v>81</c:v>
                </c:pt>
                <c:pt idx="60">
                  <c:v>95</c:v>
                </c:pt>
                <c:pt idx="61">
                  <c:v>109</c:v>
                </c:pt>
                <c:pt idx="62">
                  <c:v>124</c:v>
                </c:pt>
                <c:pt idx="63">
                  <c:v>140</c:v>
                </c:pt>
                <c:pt idx="64">
                  <c:v>165</c:v>
                </c:pt>
                <c:pt idx="65">
                  <c:v>200</c:v>
                </c:pt>
                <c:pt idx="67">
                  <c:v>41</c:v>
                </c:pt>
                <c:pt idx="68">
                  <c:v>77</c:v>
                </c:pt>
                <c:pt idx="69">
                  <c:v>124</c:v>
                </c:pt>
                <c:pt idx="70">
                  <c:v>156</c:v>
                </c:pt>
                <c:pt idx="71">
                  <c:v>199</c:v>
                </c:pt>
                <c:pt idx="72">
                  <c:v>247</c:v>
                </c:pt>
                <c:pt idx="73">
                  <c:v>296</c:v>
                </c:pt>
                <c:pt idx="74">
                  <c:v>351</c:v>
                </c:pt>
                <c:pt idx="75">
                  <c:v>402</c:v>
                </c:pt>
                <c:pt idx="76">
                  <c:v>443</c:v>
                </c:pt>
                <c:pt idx="77">
                  <c:v>483</c:v>
                </c:pt>
                <c:pt idx="78">
                  <c:v>539</c:v>
                </c:pt>
                <c:pt idx="79">
                  <c:v>586</c:v>
                </c:pt>
                <c:pt idx="80">
                  <c:v>652</c:v>
                </c:pt>
                <c:pt idx="81">
                  <c:v>704</c:v>
                </c:pt>
                <c:pt idx="82">
                  <c:v>758</c:v>
                </c:pt>
                <c:pt idx="83">
                  <c:v>823</c:v>
                </c:pt>
                <c:pt idx="84">
                  <c:v>888</c:v>
                </c:pt>
                <c:pt idx="85">
                  <c:v>953</c:v>
                </c:pt>
                <c:pt idx="86">
                  <c:v>1015</c:v>
                </c:pt>
                <c:pt idx="87">
                  <c:v>1084</c:v>
                </c:pt>
                <c:pt idx="88">
                  <c:v>1150</c:v>
                </c:pt>
                <c:pt idx="89">
                  <c:v>1219</c:v>
                </c:pt>
                <c:pt idx="90">
                  <c:v>1297</c:v>
                </c:pt>
                <c:pt idx="91">
                  <c:v>1370</c:v>
                </c:pt>
                <c:pt idx="92">
                  <c:v>1437</c:v>
                </c:pt>
                <c:pt idx="93">
                  <c:v>1516</c:v>
                </c:pt>
                <c:pt idx="94">
                  <c:v>1597</c:v>
                </c:pt>
                <c:pt idx="95">
                  <c:v>1665</c:v>
                </c:pt>
                <c:pt idx="96">
                  <c:v>1723</c:v>
                </c:pt>
                <c:pt idx="97">
                  <c:v>1792</c:v>
                </c:pt>
                <c:pt idx="98">
                  <c:v>1843</c:v>
                </c:pt>
                <c:pt idx="99">
                  <c:v>1901</c:v>
                </c:pt>
                <c:pt idx="100">
                  <c:v>1974</c:v>
                </c:pt>
                <c:pt idx="101">
                  <c:v>2033</c:v>
                </c:pt>
                <c:pt idx="102">
                  <c:v>2095</c:v>
                </c:pt>
                <c:pt idx="103">
                  <c:v>2159</c:v>
                </c:pt>
                <c:pt idx="104">
                  <c:v>2227</c:v>
                </c:pt>
                <c:pt idx="105">
                  <c:v>2285</c:v>
                </c:pt>
                <c:pt idx="106">
                  <c:v>2356</c:v>
                </c:pt>
                <c:pt idx="107">
                  <c:v>2434</c:v>
                </c:pt>
                <c:pt idx="108">
                  <c:v>2505</c:v>
                </c:pt>
                <c:pt idx="109">
                  <c:v>2580</c:v>
                </c:pt>
                <c:pt idx="110">
                  <c:v>2647</c:v>
                </c:pt>
                <c:pt idx="111">
                  <c:v>2690</c:v>
                </c:pt>
                <c:pt idx="112">
                  <c:v>2767</c:v>
                </c:pt>
                <c:pt idx="113">
                  <c:v>2829</c:v>
                </c:pt>
                <c:pt idx="114">
                  <c:v>2901</c:v>
                </c:pt>
                <c:pt idx="115">
                  <c:v>2961</c:v>
                </c:pt>
                <c:pt idx="116">
                  <c:v>3011</c:v>
                </c:pt>
                <c:pt idx="117">
                  <c:v>3063</c:v>
                </c:pt>
                <c:pt idx="118">
                  <c:v>3107</c:v>
                </c:pt>
                <c:pt idx="119">
                  <c:v>3165</c:v>
                </c:pt>
                <c:pt idx="120">
                  <c:v>3226</c:v>
                </c:pt>
                <c:pt idx="121">
                  <c:v>3285</c:v>
                </c:pt>
                <c:pt idx="122">
                  <c:v>3337</c:v>
                </c:pt>
                <c:pt idx="123">
                  <c:v>3387</c:v>
                </c:pt>
                <c:pt idx="124">
                  <c:v>3453</c:v>
                </c:pt>
                <c:pt idx="125">
                  <c:v>3517</c:v>
                </c:pt>
                <c:pt idx="126">
                  <c:v>3579</c:v>
                </c:pt>
                <c:pt idx="127">
                  <c:v>3656</c:v>
                </c:pt>
                <c:pt idx="128">
                  <c:v>3715</c:v>
                </c:pt>
                <c:pt idx="129">
                  <c:v>3772</c:v>
                </c:pt>
                <c:pt idx="130">
                  <c:v>3833</c:v>
                </c:pt>
                <c:pt idx="131">
                  <c:v>3893</c:v>
                </c:pt>
                <c:pt idx="132">
                  <c:v>3965</c:v>
                </c:pt>
                <c:pt idx="133">
                  <c:v>4015</c:v>
                </c:pt>
                <c:pt idx="134">
                  <c:v>4085</c:v>
                </c:pt>
                <c:pt idx="135">
                  <c:v>4152</c:v>
                </c:pt>
                <c:pt idx="136">
                  <c:v>4212</c:v>
                </c:pt>
                <c:pt idx="137">
                  <c:v>4282</c:v>
                </c:pt>
                <c:pt idx="138">
                  <c:v>4343</c:v>
                </c:pt>
                <c:pt idx="139">
                  <c:v>4414</c:v>
                </c:pt>
                <c:pt idx="140">
                  <c:v>4487</c:v>
                </c:pt>
                <c:pt idx="141">
                  <c:v>4551</c:v>
                </c:pt>
                <c:pt idx="142">
                  <c:v>4602</c:v>
                </c:pt>
                <c:pt idx="143">
                  <c:v>4671</c:v>
                </c:pt>
                <c:pt idx="144">
                  <c:v>4748</c:v>
                </c:pt>
                <c:pt idx="145">
                  <c:v>4831</c:v>
                </c:pt>
                <c:pt idx="146">
                  <c:v>4923</c:v>
                </c:pt>
                <c:pt idx="147">
                  <c:v>4990</c:v>
                </c:pt>
                <c:pt idx="148">
                  <c:v>5069</c:v>
                </c:pt>
                <c:pt idx="149">
                  <c:v>5130</c:v>
                </c:pt>
                <c:pt idx="150">
                  <c:v>5210</c:v>
                </c:pt>
                <c:pt idx="151">
                  <c:v>5263</c:v>
                </c:pt>
                <c:pt idx="152">
                  <c:v>5329</c:v>
                </c:pt>
                <c:pt idx="153">
                  <c:v>5402</c:v>
                </c:pt>
                <c:pt idx="154">
                  <c:v>5480</c:v>
                </c:pt>
                <c:pt idx="155">
                  <c:v>5544</c:v>
                </c:pt>
                <c:pt idx="156">
                  <c:v>5606</c:v>
                </c:pt>
                <c:pt idx="157">
                  <c:v>5686</c:v>
                </c:pt>
                <c:pt idx="158">
                  <c:v>5760</c:v>
                </c:pt>
                <c:pt idx="159">
                  <c:v>5831</c:v>
                </c:pt>
                <c:pt idx="160">
                  <c:v>5910</c:v>
                </c:pt>
                <c:pt idx="161">
                  <c:v>5964</c:v>
                </c:pt>
                <c:pt idx="162">
                  <c:v>6029</c:v>
                </c:pt>
                <c:pt idx="163">
                  <c:v>6095</c:v>
                </c:pt>
                <c:pt idx="164">
                  <c:v>6165</c:v>
                </c:pt>
                <c:pt idx="165">
                  <c:v>6234</c:v>
                </c:pt>
                <c:pt idx="166">
                  <c:v>6291</c:v>
                </c:pt>
                <c:pt idx="167">
                  <c:v>6359</c:v>
                </c:pt>
                <c:pt idx="168">
                  <c:v>6421</c:v>
                </c:pt>
                <c:pt idx="169">
                  <c:v>6490</c:v>
                </c:pt>
                <c:pt idx="170">
                  <c:v>6552</c:v>
                </c:pt>
                <c:pt idx="171">
                  <c:v>6610</c:v>
                </c:pt>
                <c:pt idx="172">
                  <c:v>6675</c:v>
                </c:pt>
                <c:pt idx="173">
                  <c:v>6729</c:v>
                </c:pt>
                <c:pt idx="174">
                  <c:v>6794</c:v>
                </c:pt>
                <c:pt idx="175">
                  <c:v>6848</c:v>
                </c:pt>
                <c:pt idx="176">
                  <c:v>6911</c:v>
                </c:pt>
                <c:pt idx="177">
                  <c:v>6973</c:v>
                </c:pt>
                <c:pt idx="178">
                  <c:v>7031</c:v>
                </c:pt>
                <c:pt idx="179">
                  <c:v>7088</c:v>
                </c:pt>
                <c:pt idx="180">
                  <c:v>7149</c:v>
                </c:pt>
                <c:pt idx="181">
                  <c:v>7216</c:v>
                </c:pt>
                <c:pt idx="182">
                  <c:v>7276</c:v>
                </c:pt>
                <c:pt idx="183">
                  <c:v>7350</c:v>
                </c:pt>
                <c:pt idx="184">
                  <c:v>7407</c:v>
                </c:pt>
                <c:pt idx="185">
                  <c:v>7473</c:v>
                </c:pt>
                <c:pt idx="186">
                  <c:v>7530</c:v>
                </c:pt>
                <c:pt idx="187">
                  <c:v>7589</c:v>
                </c:pt>
                <c:pt idx="188">
                  <c:v>7659</c:v>
                </c:pt>
                <c:pt idx="189">
                  <c:v>7722</c:v>
                </c:pt>
                <c:pt idx="190">
                  <c:v>7790</c:v>
                </c:pt>
                <c:pt idx="191">
                  <c:v>7851</c:v>
                </c:pt>
                <c:pt idx="192">
                  <c:v>7907</c:v>
                </c:pt>
                <c:pt idx="193">
                  <c:v>7983</c:v>
                </c:pt>
                <c:pt idx="194">
                  <c:v>8057</c:v>
                </c:pt>
                <c:pt idx="195">
                  <c:v>8143</c:v>
                </c:pt>
                <c:pt idx="196">
                  <c:v>8208</c:v>
                </c:pt>
                <c:pt idx="197">
                  <c:v>8278</c:v>
                </c:pt>
                <c:pt idx="198">
                  <c:v>8359</c:v>
                </c:pt>
                <c:pt idx="199">
                  <c:v>8428</c:v>
                </c:pt>
                <c:pt idx="200">
                  <c:v>8497</c:v>
                </c:pt>
                <c:pt idx="201">
                  <c:v>8565</c:v>
                </c:pt>
                <c:pt idx="202">
                  <c:v>8646</c:v>
                </c:pt>
                <c:pt idx="203">
                  <c:v>8713</c:v>
                </c:pt>
                <c:pt idx="204">
                  <c:v>8782</c:v>
                </c:pt>
                <c:pt idx="205">
                  <c:v>8867</c:v>
                </c:pt>
                <c:pt idx="206">
                  <c:v>8950</c:v>
                </c:pt>
                <c:pt idx="207">
                  <c:v>9018</c:v>
                </c:pt>
                <c:pt idx="208">
                  <c:v>9094</c:v>
                </c:pt>
                <c:pt idx="209">
                  <c:v>9164</c:v>
                </c:pt>
                <c:pt idx="210">
                  <c:v>9233</c:v>
                </c:pt>
                <c:pt idx="211">
                  <c:v>9299</c:v>
                </c:pt>
                <c:pt idx="212">
                  <c:v>9366</c:v>
                </c:pt>
                <c:pt idx="213">
                  <c:v>9442</c:v>
                </c:pt>
                <c:pt idx="214">
                  <c:v>9508</c:v>
                </c:pt>
                <c:pt idx="215">
                  <c:v>9580</c:v>
                </c:pt>
                <c:pt idx="216">
                  <c:v>9631</c:v>
                </c:pt>
                <c:pt idx="217">
                  <c:v>9702</c:v>
                </c:pt>
                <c:pt idx="218">
                  <c:v>9774</c:v>
                </c:pt>
                <c:pt idx="219">
                  <c:v>9828</c:v>
                </c:pt>
                <c:pt idx="220">
                  <c:v>9888</c:v>
                </c:pt>
                <c:pt idx="221">
                  <c:v>9928</c:v>
                </c:pt>
                <c:pt idx="222">
                  <c:v>9995</c:v>
                </c:pt>
                <c:pt idx="223">
                  <c:v>10059</c:v>
                </c:pt>
                <c:pt idx="224">
                  <c:v>10117</c:v>
                </c:pt>
                <c:pt idx="225">
                  <c:v>10175</c:v>
                </c:pt>
                <c:pt idx="226">
                  <c:v>10226</c:v>
                </c:pt>
                <c:pt idx="227">
                  <c:v>10279</c:v>
                </c:pt>
                <c:pt idx="228">
                  <c:v>10335</c:v>
                </c:pt>
                <c:pt idx="229">
                  <c:v>10383</c:v>
                </c:pt>
                <c:pt idx="230">
                  <c:v>10450</c:v>
                </c:pt>
                <c:pt idx="231">
                  <c:v>10506</c:v>
                </c:pt>
                <c:pt idx="232">
                  <c:v>10558</c:v>
                </c:pt>
                <c:pt idx="233">
                  <c:v>10608</c:v>
                </c:pt>
                <c:pt idx="234">
                  <c:v>10653</c:v>
                </c:pt>
                <c:pt idx="235">
                  <c:v>10685</c:v>
                </c:pt>
                <c:pt idx="236">
                  <c:v>10719</c:v>
                </c:pt>
                <c:pt idx="237">
                  <c:v>10737</c:v>
                </c:pt>
                <c:pt idx="238">
                  <c:v>10754</c:v>
                </c:pt>
                <c:pt idx="239">
                  <c:v>10764</c:v>
                </c:pt>
                <c:pt idx="240">
                  <c:v>107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33-4FB3-82BC-13FD450F0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age 45-64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ge 45-64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ge 45-64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1</c:v>
                      </c:pt>
                      <c:pt idx="198">
                        <c:v>1</c:v>
                      </c:pt>
                      <c:pt idx="199">
                        <c:v>1</c:v>
                      </c:pt>
                      <c:pt idx="200">
                        <c:v>1</c:v>
                      </c:pt>
                      <c:pt idx="201">
                        <c:v>1</c:v>
                      </c:pt>
                      <c:pt idx="202">
                        <c:v>1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1</c:v>
                      </c:pt>
                      <c:pt idx="206">
                        <c:v>1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1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1</c:v>
                      </c:pt>
                      <c:pt idx="214">
                        <c:v>1</c:v>
                      </c:pt>
                      <c:pt idx="215">
                        <c:v>1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</c:v>
                      </c:pt>
                      <c:pt idx="221">
                        <c:v>1</c:v>
                      </c:pt>
                      <c:pt idx="222">
                        <c:v>1</c:v>
                      </c:pt>
                      <c:pt idx="223">
                        <c:v>1</c:v>
                      </c:pt>
                      <c:pt idx="224">
                        <c:v>1</c:v>
                      </c:pt>
                      <c:pt idx="225">
                        <c:v>1</c:v>
                      </c:pt>
                      <c:pt idx="226">
                        <c:v>1</c:v>
                      </c:pt>
                      <c:pt idx="227">
                        <c:v>1</c:v>
                      </c:pt>
                      <c:pt idx="228">
                        <c:v>1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1</c:v>
                      </c:pt>
                      <c:pt idx="232">
                        <c:v>1</c:v>
                      </c:pt>
                      <c:pt idx="233">
                        <c:v>1</c:v>
                      </c:pt>
                      <c:pt idx="234">
                        <c:v>1</c:v>
                      </c:pt>
                      <c:pt idx="235">
                        <c:v>1</c:v>
                      </c:pt>
                      <c:pt idx="236">
                        <c:v>1</c:v>
                      </c:pt>
                      <c:pt idx="237">
                        <c:v>1</c:v>
                      </c:pt>
                      <c:pt idx="238">
                        <c:v>1</c:v>
                      </c:pt>
                      <c:pt idx="239">
                        <c:v>1</c:v>
                      </c:pt>
                      <c:pt idx="24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8C33-4FB3-82BC-13FD450F03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ge 45-64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ge 45-64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age 45-64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C33-4FB3-82BC-13FD450F039B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all years. Cum h(t) starts 2021-25 which is when h(t) is stable for the unvaccinated. The 95% CI's here are around 2% on either sid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2_06 all ages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all ages'!$BK$82:$BK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94098014192633439</c:v>
                </c:pt>
                <c:pt idx="36">
                  <c:v>0.91846160474737948</c:v>
                </c:pt>
                <c:pt idx="37">
                  <c:v>0.9362780654418863</c:v>
                </c:pt>
                <c:pt idx="38">
                  <c:v>0.96876080410524568</c:v>
                </c:pt>
                <c:pt idx="39">
                  <c:v>0.96784868141792968</c:v>
                </c:pt>
                <c:pt idx="40">
                  <c:v>0.97001614133243896</c:v>
                </c:pt>
                <c:pt idx="41">
                  <c:v>0.97845373246995437</c:v>
                </c:pt>
                <c:pt idx="42">
                  <c:v>0.98464552407427364</c:v>
                </c:pt>
                <c:pt idx="43">
                  <c:v>0.99576138801741398</c:v>
                </c:pt>
                <c:pt idx="44">
                  <c:v>1</c:v>
                </c:pt>
                <c:pt idx="45">
                  <c:v>0.99654076828293547</c:v>
                </c:pt>
                <c:pt idx="46">
                  <c:v>0.99652384709467468</c:v>
                </c:pt>
                <c:pt idx="47">
                  <c:v>1.0078650629854342</c:v>
                </c:pt>
                <c:pt idx="48">
                  <c:v>1.0101425478900321</c:v>
                </c:pt>
                <c:pt idx="49">
                  <c:v>1.0145882865202931</c:v>
                </c:pt>
                <c:pt idx="50">
                  <c:v>1.0173551948006687</c:v>
                </c:pt>
                <c:pt idx="51">
                  <c:v>1.0231007971105999</c:v>
                </c:pt>
                <c:pt idx="52">
                  <c:v>1.0226056751402597</c:v>
                </c:pt>
                <c:pt idx="53">
                  <c:v>1.0213286672655633</c:v>
                </c:pt>
                <c:pt idx="54">
                  <c:v>1.0190471175443656</c:v>
                </c:pt>
                <c:pt idx="55">
                  <c:v>1.0175211367833328</c:v>
                </c:pt>
                <c:pt idx="56">
                  <c:v>1.0143349263817716</c:v>
                </c:pt>
                <c:pt idx="57">
                  <c:v>1.0100862090709133</c:v>
                </c:pt>
                <c:pt idx="58">
                  <c:v>1.010801204675994</c:v>
                </c:pt>
                <c:pt idx="59">
                  <c:v>1.0087650535482056</c:v>
                </c:pt>
                <c:pt idx="60">
                  <c:v>1.0071744841968351</c:v>
                </c:pt>
                <c:pt idx="61">
                  <c:v>1.0083208925716074</c:v>
                </c:pt>
                <c:pt idx="62">
                  <c:v>1.0111146704424296</c:v>
                </c:pt>
                <c:pt idx="63">
                  <c:v>1.0056028698995076</c:v>
                </c:pt>
                <c:pt idx="64">
                  <c:v>1.0051675891654335</c:v>
                </c:pt>
                <c:pt idx="65">
                  <c:v>1.0034671265506541</c:v>
                </c:pt>
                <c:pt idx="66">
                  <c:v>1.0016912975467367</c:v>
                </c:pt>
                <c:pt idx="67">
                  <c:v>0.99799393092673172</c:v>
                </c:pt>
                <c:pt idx="68">
                  <c:v>0.99213888086202018</c:v>
                </c:pt>
                <c:pt idx="69">
                  <c:v>0.9921671302557844</c:v>
                </c:pt>
                <c:pt idx="70">
                  <c:v>0.98725101905363322</c:v>
                </c:pt>
                <c:pt idx="71">
                  <c:v>0.98471672953586498</c:v>
                </c:pt>
                <c:pt idx="72">
                  <c:v>0.98338723044388754</c:v>
                </c:pt>
                <c:pt idx="73">
                  <c:v>0.98315297921017308</c:v>
                </c:pt>
                <c:pt idx="74">
                  <c:v>0.98325941065913636</c:v>
                </c:pt>
                <c:pt idx="75">
                  <c:v>0.98344608831904146</c:v>
                </c:pt>
                <c:pt idx="76">
                  <c:v>0.98206488750005994</c:v>
                </c:pt>
                <c:pt idx="77">
                  <c:v>0.98416322195645112</c:v>
                </c:pt>
                <c:pt idx="78">
                  <c:v>0.98157294267766648</c:v>
                </c:pt>
                <c:pt idx="79">
                  <c:v>0.98046974892172323</c:v>
                </c:pt>
                <c:pt idx="80">
                  <c:v>0.9813541603113598</c:v>
                </c:pt>
                <c:pt idx="81">
                  <c:v>0.98092814513577165</c:v>
                </c:pt>
                <c:pt idx="82">
                  <c:v>0.98031738059124807</c:v>
                </c:pt>
                <c:pt idx="83">
                  <c:v>0.9797759590409818</c:v>
                </c:pt>
                <c:pt idx="84">
                  <c:v>0.97933633959058053</c:v>
                </c:pt>
                <c:pt idx="85">
                  <c:v>0.97792270341355247</c:v>
                </c:pt>
                <c:pt idx="86">
                  <c:v>0.97524007124669088</c:v>
                </c:pt>
                <c:pt idx="87">
                  <c:v>0.97463997831410065</c:v>
                </c:pt>
                <c:pt idx="88">
                  <c:v>0.97385596051922463</c:v>
                </c:pt>
                <c:pt idx="89">
                  <c:v>0.97397833692804603</c:v>
                </c:pt>
                <c:pt idx="90">
                  <c:v>0.97302798642369603</c:v>
                </c:pt>
                <c:pt idx="91">
                  <c:v>0.97180692844616345</c:v>
                </c:pt>
                <c:pt idx="92">
                  <c:v>0.9687730752735908</c:v>
                </c:pt>
                <c:pt idx="93">
                  <c:v>0.96829659626826425</c:v>
                </c:pt>
                <c:pt idx="94">
                  <c:v>0.96830779970734815</c:v>
                </c:pt>
                <c:pt idx="95">
                  <c:v>0.96936644753902357</c:v>
                </c:pt>
                <c:pt idx="96">
                  <c:v>0.96885400083198281</c:v>
                </c:pt>
                <c:pt idx="97">
                  <c:v>0.96915956764650346</c:v>
                </c:pt>
                <c:pt idx="98">
                  <c:v>0.97027582731217865</c:v>
                </c:pt>
                <c:pt idx="99">
                  <c:v>0.97025872477658215</c:v>
                </c:pt>
                <c:pt idx="100">
                  <c:v>0.97008629788269884</c:v>
                </c:pt>
                <c:pt idx="101">
                  <c:v>0.970188162450766</c:v>
                </c:pt>
                <c:pt idx="102">
                  <c:v>0.96883250391059939</c:v>
                </c:pt>
                <c:pt idx="103">
                  <c:v>0.96956952296529952</c:v>
                </c:pt>
                <c:pt idx="104">
                  <c:v>0.96985833355934115</c:v>
                </c:pt>
                <c:pt idx="105">
                  <c:v>0.97124796716461492</c:v>
                </c:pt>
                <c:pt idx="106">
                  <c:v>0.9715764874523849</c:v>
                </c:pt>
                <c:pt idx="107">
                  <c:v>0.97079577112813553</c:v>
                </c:pt>
                <c:pt idx="108">
                  <c:v>0.9714859237257657</c:v>
                </c:pt>
                <c:pt idx="109">
                  <c:v>0.97180569051605226</c:v>
                </c:pt>
                <c:pt idx="110">
                  <c:v>0.97196029529908134</c:v>
                </c:pt>
                <c:pt idx="111">
                  <c:v>0.97323364437564597</c:v>
                </c:pt>
                <c:pt idx="112">
                  <c:v>0.97184685500618995</c:v>
                </c:pt>
                <c:pt idx="113">
                  <c:v>0.97144793602281299</c:v>
                </c:pt>
                <c:pt idx="114">
                  <c:v>0.97230822880778411</c:v>
                </c:pt>
                <c:pt idx="115">
                  <c:v>0.9718686958620496</c:v>
                </c:pt>
                <c:pt idx="116">
                  <c:v>0.97252023792907705</c:v>
                </c:pt>
                <c:pt idx="117">
                  <c:v>0.97150963777137245</c:v>
                </c:pt>
                <c:pt idx="118">
                  <c:v>0.97024678503334527</c:v>
                </c:pt>
                <c:pt idx="119">
                  <c:v>0.96958261134171198</c:v>
                </c:pt>
                <c:pt idx="120">
                  <c:v>0.97077404379032373</c:v>
                </c:pt>
                <c:pt idx="121">
                  <c:v>0.97155593676033802</c:v>
                </c:pt>
                <c:pt idx="122">
                  <c:v>0.9728242795675921</c:v>
                </c:pt>
                <c:pt idx="123">
                  <c:v>0.97191954855177098</c:v>
                </c:pt>
                <c:pt idx="124">
                  <c:v>0.97169516631841035</c:v>
                </c:pt>
                <c:pt idx="125">
                  <c:v>0.97060678236234055</c:v>
                </c:pt>
                <c:pt idx="126">
                  <c:v>0.97062508021124949</c:v>
                </c:pt>
                <c:pt idx="127">
                  <c:v>0.9703541083684718</c:v>
                </c:pt>
                <c:pt idx="128">
                  <c:v>0.96911116202971748</c:v>
                </c:pt>
                <c:pt idx="129">
                  <c:v>0.969253720501148</c:v>
                </c:pt>
                <c:pt idx="130">
                  <c:v>0.96770505801277351</c:v>
                </c:pt>
                <c:pt idx="131">
                  <c:v>0.96803596398276548</c:v>
                </c:pt>
                <c:pt idx="132">
                  <c:v>0.96588391061529899</c:v>
                </c:pt>
                <c:pt idx="133">
                  <c:v>0.96675915278941538</c:v>
                </c:pt>
                <c:pt idx="134">
                  <c:v>0.96699087176725407</c:v>
                </c:pt>
                <c:pt idx="135">
                  <c:v>0.96574791216448286</c:v>
                </c:pt>
                <c:pt idx="136">
                  <c:v>0.96681902132573738</c:v>
                </c:pt>
                <c:pt idx="137">
                  <c:v>0.96751657557570891</c:v>
                </c:pt>
                <c:pt idx="138">
                  <c:v>0.96804370445952148</c:v>
                </c:pt>
                <c:pt idx="139">
                  <c:v>0.9684163797211468</c:v>
                </c:pt>
                <c:pt idx="140">
                  <c:v>0.9692760851360207</c:v>
                </c:pt>
                <c:pt idx="141">
                  <c:v>0.96872514137438925</c:v>
                </c:pt>
                <c:pt idx="142">
                  <c:v>0.96766015854150189</c:v>
                </c:pt>
                <c:pt idx="143">
                  <c:v>0.96870532824301148</c:v>
                </c:pt>
                <c:pt idx="144">
                  <c:v>0.96772367091295464</c:v>
                </c:pt>
                <c:pt idx="145">
                  <c:v>0.96836256076894678</c:v>
                </c:pt>
                <c:pt idx="146">
                  <c:v>0.9683252146663468</c:v>
                </c:pt>
                <c:pt idx="147">
                  <c:v>0.96755295160619426</c:v>
                </c:pt>
                <c:pt idx="148">
                  <c:v>0.96811813534671698</c:v>
                </c:pt>
                <c:pt idx="149">
                  <c:v>0.96854588899584937</c:v>
                </c:pt>
                <c:pt idx="150">
                  <c:v>0.96928582587869649</c:v>
                </c:pt>
                <c:pt idx="151">
                  <c:v>0.97047910361182377</c:v>
                </c:pt>
                <c:pt idx="152">
                  <c:v>0.97167088025362458</c:v>
                </c:pt>
                <c:pt idx="153">
                  <c:v>0.97135760607028221</c:v>
                </c:pt>
                <c:pt idx="154">
                  <c:v>0.97094373898864372</c:v>
                </c:pt>
                <c:pt idx="155">
                  <c:v>0.97187651664236263</c:v>
                </c:pt>
                <c:pt idx="156">
                  <c:v>0.97292862190293206</c:v>
                </c:pt>
                <c:pt idx="157">
                  <c:v>0.97352065167676849</c:v>
                </c:pt>
                <c:pt idx="158">
                  <c:v>0.97317359220067345</c:v>
                </c:pt>
                <c:pt idx="159">
                  <c:v>0.97288230470693349</c:v>
                </c:pt>
                <c:pt idx="160">
                  <c:v>0.97226644348398317</c:v>
                </c:pt>
                <c:pt idx="161">
                  <c:v>0.97289547601042259</c:v>
                </c:pt>
                <c:pt idx="162">
                  <c:v>0.97284833082959277</c:v>
                </c:pt>
                <c:pt idx="163">
                  <c:v>0.97284780581150232</c:v>
                </c:pt>
                <c:pt idx="164">
                  <c:v>0.97251481042002763</c:v>
                </c:pt>
                <c:pt idx="165">
                  <c:v>0.97254238274687188</c:v>
                </c:pt>
                <c:pt idx="166">
                  <c:v>0.97267571028836297</c:v>
                </c:pt>
                <c:pt idx="167">
                  <c:v>0.97254133699003131</c:v>
                </c:pt>
                <c:pt idx="168">
                  <c:v>0.97332873546561116</c:v>
                </c:pt>
                <c:pt idx="169">
                  <c:v>0.97428669998568163</c:v>
                </c:pt>
                <c:pt idx="170">
                  <c:v>0.97386182474807825</c:v>
                </c:pt>
                <c:pt idx="171">
                  <c:v>0.97398154971847661</c:v>
                </c:pt>
                <c:pt idx="172">
                  <c:v>0.97397154263814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FF-4BA9-BF10-68E428FABEB7}"/>
            </c:ext>
          </c:extLst>
        </c:ser>
        <c:ser>
          <c:idx val="2"/>
          <c:order val="2"/>
          <c:tx>
            <c:strRef>
              <c:f>'2022_06 all ages'!$BL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all ages'!$BL$82:$BL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83737544259752128</c:v>
                </c:pt>
                <c:pt idx="36">
                  <c:v>0.82920247249302437</c:v>
                </c:pt>
                <c:pt idx="37">
                  <c:v>0.83355383611218448</c:v>
                </c:pt>
                <c:pt idx="38">
                  <c:v>0.86525428981173236</c:v>
                </c:pt>
                <c:pt idx="39">
                  <c:v>0.88417156032757949</c:v>
                </c:pt>
                <c:pt idx="40">
                  <c:v>0.90150885317027063</c:v>
                </c:pt>
                <c:pt idx="41">
                  <c:v>0.93065725834603752</c:v>
                </c:pt>
                <c:pt idx="42">
                  <c:v>0.95086973044521883</c:v>
                </c:pt>
                <c:pt idx="43">
                  <c:v>0.97695226204771268</c:v>
                </c:pt>
                <c:pt idx="44">
                  <c:v>1</c:v>
                </c:pt>
                <c:pt idx="45">
                  <c:v>1.0101928433794416</c:v>
                </c:pt>
                <c:pt idx="46">
                  <c:v>1.0269765474405366</c:v>
                </c:pt>
                <c:pt idx="47">
                  <c:v>1.0421675901598746</c:v>
                </c:pt>
                <c:pt idx="48">
                  <c:v>1.0497146293777402</c:v>
                </c:pt>
                <c:pt idx="49">
                  <c:v>1.0634956227929797</c:v>
                </c:pt>
                <c:pt idx="50">
                  <c:v>1.0714853048310311</c:v>
                </c:pt>
                <c:pt idx="51">
                  <c:v>1.0818966363832285</c:v>
                </c:pt>
                <c:pt idx="52">
                  <c:v>1.0857020312561529</c:v>
                </c:pt>
                <c:pt idx="53">
                  <c:v>1.0905518156789942</c:v>
                </c:pt>
                <c:pt idx="54">
                  <c:v>1.094590690176755</c:v>
                </c:pt>
                <c:pt idx="55">
                  <c:v>1.1020666542380744</c:v>
                </c:pt>
                <c:pt idx="56">
                  <c:v>1.1120387658075435</c:v>
                </c:pt>
                <c:pt idx="57">
                  <c:v>1.1151319238349173</c:v>
                </c:pt>
                <c:pt idx="58">
                  <c:v>1.1248472193578878</c:v>
                </c:pt>
                <c:pt idx="59">
                  <c:v>1.1256778818332061</c:v>
                </c:pt>
                <c:pt idx="60">
                  <c:v>1.1300118329844819</c:v>
                </c:pt>
                <c:pt idx="61">
                  <c:v>1.1303091045804585</c:v>
                </c:pt>
                <c:pt idx="62">
                  <c:v>1.1383528017986233</c:v>
                </c:pt>
                <c:pt idx="63">
                  <c:v>1.1355236711133672</c:v>
                </c:pt>
                <c:pt idx="64">
                  <c:v>1.1420111681651226</c:v>
                </c:pt>
                <c:pt idx="65">
                  <c:v>1.1440255951221963</c:v>
                </c:pt>
                <c:pt idx="66">
                  <c:v>1.1443013635984363</c:v>
                </c:pt>
                <c:pt idx="67">
                  <c:v>1.1437742710132415</c:v>
                </c:pt>
                <c:pt idx="68">
                  <c:v>1.1434188790417967</c:v>
                </c:pt>
                <c:pt idx="69">
                  <c:v>1.1462237549891061</c:v>
                </c:pt>
                <c:pt idx="70">
                  <c:v>1.1480691287265297</c:v>
                </c:pt>
                <c:pt idx="71">
                  <c:v>1.1506815010416624</c:v>
                </c:pt>
                <c:pt idx="72">
                  <c:v>1.153477922984055</c:v>
                </c:pt>
                <c:pt idx="73">
                  <c:v>1.1568177234845991</c:v>
                </c:pt>
                <c:pt idx="74">
                  <c:v>1.1584019798906429</c:v>
                </c:pt>
                <c:pt idx="75">
                  <c:v>1.1609868805704411</c:v>
                </c:pt>
                <c:pt idx="76">
                  <c:v>1.1615083986875796</c:v>
                </c:pt>
                <c:pt idx="77">
                  <c:v>1.1658937374326324</c:v>
                </c:pt>
                <c:pt idx="78">
                  <c:v>1.1698806770316716</c:v>
                </c:pt>
                <c:pt idx="79">
                  <c:v>1.1692062150820195</c:v>
                </c:pt>
                <c:pt idx="80">
                  <c:v>1.1715036597545594</c:v>
                </c:pt>
                <c:pt idx="81">
                  <c:v>1.1731220492778223</c:v>
                </c:pt>
                <c:pt idx="82">
                  <c:v>1.1747241570293836</c:v>
                </c:pt>
                <c:pt idx="83">
                  <c:v>1.1786145579118767</c:v>
                </c:pt>
                <c:pt idx="84">
                  <c:v>1.1790693816825915</c:v>
                </c:pt>
                <c:pt idx="85">
                  <c:v>1.1806264755413474</c:v>
                </c:pt>
                <c:pt idx="86">
                  <c:v>1.1823006632254325</c:v>
                </c:pt>
                <c:pt idx="87">
                  <c:v>1.1849744228295509</c:v>
                </c:pt>
                <c:pt idx="88">
                  <c:v>1.185411166929115</c:v>
                </c:pt>
                <c:pt idx="89">
                  <c:v>1.1882220296748882</c:v>
                </c:pt>
                <c:pt idx="90">
                  <c:v>1.1892506048070455</c:v>
                </c:pt>
                <c:pt idx="91">
                  <c:v>1.1901250290968848</c:v>
                </c:pt>
                <c:pt idx="92">
                  <c:v>1.1901505312489951</c:v>
                </c:pt>
                <c:pt idx="93">
                  <c:v>1.1903609027637152</c:v>
                </c:pt>
                <c:pt idx="94">
                  <c:v>1.192082500860683</c:v>
                </c:pt>
                <c:pt idx="95">
                  <c:v>1.1944419623653173</c:v>
                </c:pt>
                <c:pt idx="96">
                  <c:v>1.1963519280505022</c:v>
                </c:pt>
                <c:pt idx="97">
                  <c:v>1.1965325058696197</c:v>
                </c:pt>
                <c:pt idx="98">
                  <c:v>1.1988643029526955</c:v>
                </c:pt>
                <c:pt idx="99">
                  <c:v>1.1991192857187136</c:v>
                </c:pt>
                <c:pt idx="100">
                  <c:v>1.2004814137618851</c:v>
                </c:pt>
                <c:pt idx="101">
                  <c:v>1.2005396778381876</c:v>
                </c:pt>
                <c:pt idx="102">
                  <c:v>1.200038532149845</c:v>
                </c:pt>
                <c:pt idx="103">
                  <c:v>1.1997740045653091</c:v>
                </c:pt>
                <c:pt idx="104">
                  <c:v>1.1993305273954975</c:v>
                </c:pt>
                <c:pt idx="105">
                  <c:v>1.1999536187520545</c:v>
                </c:pt>
                <c:pt idx="106">
                  <c:v>1.2008279723020667</c:v>
                </c:pt>
                <c:pt idx="107">
                  <c:v>1.2015803462580683</c:v>
                </c:pt>
                <c:pt idx="108">
                  <c:v>1.2016192455910775</c:v>
                </c:pt>
                <c:pt idx="109">
                  <c:v>1.2025360169856589</c:v>
                </c:pt>
                <c:pt idx="110">
                  <c:v>1.2029527385653564</c:v>
                </c:pt>
                <c:pt idx="111">
                  <c:v>1.2023099443673135</c:v>
                </c:pt>
                <c:pt idx="112">
                  <c:v>1.2006482143034183</c:v>
                </c:pt>
                <c:pt idx="113">
                  <c:v>1.2017786821583445</c:v>
                </c:pt>
                <c:pt idx="114">
                  <c:v>1.2037138513009669</c:v>
                </c:pt>
                <c:pt idx="115">
                  <c:v>1.2036925904646698</c:v>
                </c:pt>
                <c:pt idx="116">
                  <c:v>1.2036822130814315</c:v>
                </c:pt>
                <c:pt idx="117">
                  <c:v>1.2027176776310178</c:v>
                </c:pt>
                <c:pt idx="118">
                  <c:v>1.2022952584472648</c:v>
                </c:pt>
                <c:pt idx="119">
                  <c:v>1.2002614611749205</c:v>
                </c:pt>
                <c:pt idx="120">
                  <c:v>1.2011160813731248</c:v>
                </c:pt>
                <c:pt idx="121">
                  <c:v>1.2012039327821302</c:v>
                </c:pt>
                <c:pt idx="122">
                  <c:v>1.2023319824109571</c:v>
                </c:pt>
                <c:pt idx="123">
                  <c:v>1.2010347006953508</c:v>
                </c:pt>
                <c:pt idx="124">
                  <c:v>1.2002742142315119</c:v>
                </c:pt>
                <c:pt idx="125">
                  <c:v>1.199188087396321</c:v>
                </c:pt>
                <c:pt idx="126">
                  <c:v>1.1990715721128593</c:v>
                </c:pt>
                <c:pt idx="127">
                  <c:v>1.1985645955710778</c:v>
                </c:pt>
                <c:pt idx="128">
                  <c:v>1.1970128731903094</c:v>
                </c:pt>
                <c:pt idx="129">
                  <c:v>1.1979188587369047</c:v>
                </c:pt>
                <c:pt idx="130">
                  <c:v>1.1956664393062</c:v>
                </c:pt>
                <c:pt idx="131">
                  <c:v>1.1952653138444043</c:v>
                </c:pt>
                <c:pt idx="132">
                  <c:v>1.1933314954555281</c:v>
                </c:pt>
                <c:pt idx="133">
                  <c:v>1.1931789510498341</c:v>
                </c:pt>
                <c:pt idx="134">
                  <c:v>1.1920434042303747</c:v>
                </c:pt>
                <c:pt idx="135">
                  <c:v>1.191643093484605</c:v>
                </c:pt>
                <c:pt idx="136">
                  <c:v>1.1916385796163753</c:v>
                </c:pt>
                <c:pt idx="137">
                  <c:v>1.1926443992524258</c:v>
                </c:pt>
                <c:pt idx="138">
                  <c:v>1.1930963189670596</c:v>
                </c:pt>
                <c:pt idx="139">
                  <c:v>1.1940871168903002</c:v>
                </c:pt>
                <c:pt idx="140">
                  <c:v>1.1947029885911715</c:v>
                </c:pt>
                <c:pt idx="141">
                  <c:v>1.1933515222372089</c:v>
                </c:pt>
                <c:pt idx="142">
                  <c:v>1.1923949594381804</c:v>
                </c:pt>
                <c:pt idx="143">
                  <c:v>1.192490081179379</c:v>
                </c:pt>
                <c:pt idx="144">
                  <c:v>1.1927492949864529</c:v>
                </c:pt>
                <c:pt idx="145">
                  <c:v>1.1938357426765194</c:v>
                </c:pt>
                <c:pt idx="146">
                  <c:v>1.1932564161877366</c:v>
                </c:pt>
                <c:pt idx="147">
                  <c:v>1.1922411812650617</c:v>
                </c:pt>
                <c:pt idx="148">
                  <c:v>1.1924043629385463</c:v>
                </c:pt>
                <c:pt idx="149">
                  <c:v>1.1926386053891647</c:v>
                </c:pt>
                <c:pt idx="150">
                  <c:v>1.1924385031319082</c:v>
                </c:pt>
                <c:pt idx="151">
                  <c:v>1.1926266721105592</c:v>
                </c:pt>
                <c:pt idx="152">
                  <c:v>1.1925557745150765</c:v>
                </c:pt>
                <c:pt idx="153">
                  <c:v>1.1921577569897064</c:v>
                </c:pt>
                <c:pt idx="154">
                  <c:v>1.1915101216148098</c:v>
                </c:pt>
                <c:pt idx="155">
                  <c:v>1.1920109891109489</c:v>
                </c:pt>
                <c:pt idx="156">
                  <c:v>1.1917648436934265</c:v>
                </c:pt>
                <c:pt idx="157">
                  <c:v>1.1923333566331522</c:v>
                </c:pt>
                <c:pt idx="158">
                  <c:v>1.1917915964148236</c:v>
                </c:pt>
                <c:pt idx="159">
                  <c:v>1.1908111842522668</c:v>
                </c:pt>
                <c:pt idx="160">
                  <c:v>1.1898507231034519</c:v>
                </c:pt>
                <c:pt idx="161">
                  <c:v>1.1894160627204333</c:v>
                </c:pt>
                <c:pt idx="162">
                  <c:v>1.1884901129908563</c:v>
                </c:pt>
                <c:pt idx="163">
                  <c:v>1.1883599131792166</c:v>
                </c:pt>
                <c:pt idx="164">
                  <c:v>1.1879341308717912</c:v>
                </c:pt>
                <c:pt idx="165">
                  <c:v>1.1875328709966564</c:v>
                </c:pt>
                <c:pt idx="166">
                  <c:v>1.1870044351051254</c:v>
                </c:pt>
                <c:pt idx="167">
                  <c:v>1.186444583130885</c:v>
                </c:pt>
                <c:pt idx="168">
                  <c:v>1.1865872080790476</c:v>
                </c:pt>
                <c:pt idx="169">
                  <c:v>1.1866024146591545</c:v>
                </c:pt>
                <c:pt idx="170">
                  <c:v>1.1860449681228473</c:v>
                </c:pt>
                <c:pt idx="171">
                  <c:v>1.1857752097934895</c:v>
                </c:pt>
                <c:pt idx="172">
                  <c:v>1.18568403064328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66FF-4BA9-BF10-68E428FAB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'!$BJ$13</c15:sqref>
                        </c15:formulaRef>
                      </c:ext>
                    </c:extLst>
                    <c:strCache>
                      <c:ptCount val="1"/>
                      <c:pt idx="0">
                        <c:v>d1/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BJ$82:$BJ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2190711335678528</c:v>
                      </c:pt>
                      <c:pt idx="36">
                        <c:v>1.2340193140922577</c:v>
                      </c:pt>
                      <c:pt idx="37">
                        <c:v>1.1178913208284824</c:v>
                      </c:pt>
                      <c:pt idx="38">
                        <c:v>1.001767178081139</c:v>
                      </c:pt>
                      <c:pt idx="39">
                        <c:v>0.99279858858003756</c:v>
                      </c:pt>
                      <c:pt idx="40">
                        <c:v>0.98849604748541509</c:v>
                      </c:pt>
                      <c:pt idx="41">
                        <c:v>0.95220529172660939</c:v>
                      </c:pt>
                      <c:pt idx="42">
                        <c:v>0.95188830315587236</c:v>
                      </c:pt>
                      <c:pt idx="43">
                        <c:v>0.98391614845627595</c:v>
                      </c:pt>
                      <c:pt idx="44">
                        <c:v>1</c:v>
                      </c:pt>
                      <c:pt idx="45">
                        <c:v>0.97972028716702741</c:v>
                      </c:pt>
                      <c:pt idx="46">
                        <c:v>0.97435644326232529</c:v>
                      </c:pt>
                      <c:pt idx="47">
                        <c:v>0.99531382210904629</c:v>
                      </c:pt>
                      <c:pt idx="48">
                        <c:v>0.99201261481622638</c:v>
                      </c:pt>
                      <c:pt idx="49">
                        <c:v>0.97421123167776424</c:v>
                      </c:pt>
                      <c:pt idx="50">
                        <c:v>0.98013819555939363</c:v>
                      </c:pt>
                      <c:pt idx="51">
                        <c:v>0.98704995707926313</c:v>
                      </c:pt>
                      <c:pt idx="52">
                        <c:v>1.0006395276326463</c:v>
                      </c:pt>
                      <c:pt idx="53">
                        <c:v>0.99503099156627428</c:v>
                      </c:pt>
                      <c:pt idx="54">
                        <c:v>0.97503702258434055</c:v>
                      </c:pt>
                      <c:pt idx="55">
                        <c:v>0.96867122136988448</c:v>
                      </c:pt>
                      <c:pt idx="56">
                        <c:v>0.97009214207399186</c:v>
                      </c:pt>
                      <c:pt idx="57">
                        <c:v>0.976818038347395</c:v>
                      </c:pt>
                      <c:pt idx="58">
                        <c:v>0.95771812303640458</c:v>
                      </c:pt>
                      <c:pt idx="59">
                        <c:v>0.9474403829998217</c:v>
                      </c:pt>
                      <c:pt idx="60">
                        <c:v>0.94292409088876994</c:v>
                      </c:pt>
                      <c:pt idx="61">
                        <c:v>0.94025160470858304</c:v>
                      </c:pt>
                      <c:pt idx="62">
                        <c:v>0.94107026080343914</c:v>
                      </c:pt>
                      <c:pt idx="63">
                        <c:v>0.93113478874608391</c:v>
                      </c:pt>
                      <c:pt idx="64">
                        <c:v>0.92849728480466887</c:v>
                      </c:pt>
                      <c:pt idx="65">
                        <c:v>0.93477674562925706</c:v>
                      </c:pt>
                      <c:pt idx="66">
                        <c:v>0.93842820369491287</c:v>
                      </c:pt>
                      <c:pt idx="67">
                        <c:v>0.93480349643737992</c:v>
                      </c:pt>
                      <c:pt idx="68">
                        <c:v>0.92443296044565704</c:v>
                      </c:pt>
                      <c:pt idx="69">
                        <c:v>0.93266558938068522</c:v>
                      </c:pt>
                      <c:pt idx="70">
                        <c:v>0.93771283152400875</c:v>
                      </c:pt>
                      <c:pt idx="71">
                        <c:v>0.93135286736682898</c:v>
                      </c:pt>
                      <c:pt idx="72">
                        <c:v>0.92092370541947344</c:v>
                      </c:pt>
                      <c:pt idx="73">
                        <c:v>0.91766397870098904</c:v>
                      </c:pt>
                      <c:pt idx="74">
                        <c:v>0.91863911772806273</c:v>
                      </c:pt>
                      <c:pt idx="75">
                        <c:v>0.9201253173381887</c:v>
                      </c:pt>
                      <c:pt idx="76">
                        <c:v>0.91681175363128209</c:v>
                      </c:pt>
                      <c:pt idx="77">
                        <c:v>0.91328404478419578</c:v>
                      </c:pt>
                      <c:pt idx="78">
                        <c:v>0.91566829839206987</c:v>
                      </c:pt>
                      <c:pt idx="79">
                        <c:v>0.91372098778170818</c:v>
                      </c:pt>
                      <c:pt idx="80">
                        <c:v>0.91447469687135752</c:v>
                      </c:pt>
                      <c:pt idx="81">
                        <c:v>0.91963589499030007</c:v>
                      </c:pt>
                      <c:pt idx="82">
                        <c:v>0.92963094621230602</c:v>
                      </c:pt>
                      <c:pt idx="83">
                        <c:v>0.93339852703512338</c:v>
                      </c:pt>
                      <c:pt idx="84">
                        <c:v>0.9289930191154917</c:v>
                      </c:pt>
                      <c:pt idx="85">
                        <c:v>0.93340824566350999</c:v>
                      </c:pt>
                      <c:pt idx="86">
                        <c:v>0.93275084717014889</c:v>
                      </c:pt>
                      <c:pt idx="87">
                        <c:v>0.9386321351779614</c:v>
                      </c:pt>
                      <c:pt idx="88">
                        <c:v>0.94291952988719396</c:v>
                      </c:pt>
                      <c:pt idx="89">
                        <c:v>0.94489266502843305</c:v>
                      </c:pt>
                      <c:pt idx="90">
                        <c:v>0.94767373481794381</c:v>
                      </c:pt>
                      <c:pt idx="91">
                        <c:v>0.9408859657676456</c:v>
                      </c:pt>
                      <c:pt idx="92">
                        <c:v>0.93837350716310541</c:v>
                      </c:pt>
                      <c:pt idx="93">
                        <c:v>0.93642929121432872</c:v>
                      </c:pt>
                      <c:pt idx="94">
                        <c:v>0.93469023453222921</c:v>
                      </c:pt>
                      <c:pt idx="95">
                        <c:v>0.93188111238353666</c:v>
                      </c:pt>
                      <c:pt idx="96">
                        <c:v>0.93231472114906266</c:v>
                      </c:pt>
                      <c:pt idx="97">
                        <c:v>0.93104468026613563</c:v>
                      </c:pt>
                      <c:pt idx="98">
                        <c:v>0.93305827050647949</c:v>
                      </c:pt>
                      <c:pt idx="99">
                        <c:v>0.92921112003429351</c:v>
                      </c:pt>
                      <c:pt idx="100">
                        <c:v>0.93523295926251282</c:v>
                      </c:pt>
                      <c:pt idx="101">
                        <c:v>0.93479322325342207</c:v>
                      </c:pt>
                      <c:pt idx="102">
                        <c:v>0.9299926535430143</c:v>
                      </c:pt>
                      <c:pt idx="103">
                        <c:v>0.92674234735993366</c:v>
                      </c:pt>
                      <c:pt idx="104">
                        <c:v>0.92231074169437466</c:v>
                      </c:pt>
                      <c:pt idx="105">
                        <c:v>0.92382211296918937</c:v>
                      </c:pt>
                      <c:pt idx="106">
                        <c:v>0.92243360314574985</c:v>
                      </c:pt>
                      <c:pt idx="107">
                        <c:v>0.92379732175110085</c:v>
                      </c:pt>
                      <c:pt idx="108">
                        <c:v>0.92090397343007302</c:v>
                      </c:pt>
                      <c:pt idx="109">
                        <c:v>0.91980333740547526</c:v>
                      </c:pt>
                      <c:pt idx="110">
                        <c:v>0.91770864029526777</c:v>
                      </c:pt>
                      <c:pt idx="111">
                        <c:v>0.91736045866785387</c:v>
                      </c:pt>
                      <c:pt idx="112">
                        <c:v>0.91853629054915553</c:v>
                      </c:pt>
                      <c:pt idx="113">
                        <c:v>0.92149165363254015</c:v>
                      </c:pt>
                      <c:pt idx="114">
                        <c:v>0.92217248534098528</c:v>
                      </c:pt>
                      <c:pt idx="115">
                        <c:v>0.92055935106992748</c:v>
                      </c:pt>
                      <c:pt idx="116">
                        <c:v>0.92188574743820828</c:v>
                      </c:pt>
                      <c:pt idx="117">
                        <c:v>0.92188137448833851</c:v>
                      </c:pt>
                      <c:pt idx="118">
                        <c:v>0.92057324250600892</c:v>
                      </c:pt>
                      <c:pt idx="119">
                        <c:v>0.91919040799229246</c:v>
                      </c:pt>
                      <c:pt idx="120">
                        <c:v>0.92282730402160029</c:v>
                      </c:pt>
                      <c:pt idx="121">
                        <c:v>0.92156095128795357</c:v>
                      </c:pt>
                      <c:pt idx="122">
                        <c:v>0.92365571471323693</c:v>
                      </c:pt>
                      <c:pt idx="123">
                        <c:v>0.92597771907888815</c:v>
                      </c:pt>
                      <c:pt idx="124">
                        <c:v>0.92527792439371936</c:v>
                      </c:pt>
                      <c:pt idx="125">
                        <c:v>0.92383940604247539</c:v>
                      </c:pt>
                      <c:pt idx="126">
                        <c:v>0.92632249425506807</c:v>
                      </c:pt>
                      <c:pt idx="127">
                        <c:v>0.92434998853702788</c:v>
                      </c:pt>
                      <c:pt idx="128">
                        <c:v>0.92569318625340447</c:v>
                      </c:pt>
                      <c:pt idx="129">
                        <c:v>0.92698159149530335</c:v>
                      </c:pt>
                      <c:pt idx="130">
                        <c:v>0.92353160102424803</c:v>
                      </c:pt>
                      <c:pt idx="131">
                        <c:v>0.92557760964506708</c:v>
                      </c:pt>
                      <c:pt idx="132">
                        <c:v>0.9207573675436741</c:v>
                      </c:pt>
                      <c:pt idx="133">
                        <c:v>0.9183191301164626</c:v>
                      </c:pt>
                      <c:pt idx="134">
                        <c:v>0.91680256714832342</c:v>
                      </c:pt>
                      <c:pt idx="135">
                        <c:v>0.91553119665391469</c:v>
                      </c:pt>
                      <c:pt idx="136">
                        <c:v>0.91442165483089088</c:v>
                      </c:pt>
                      <c:pt idx="137">
                        <c:v>0.92129513083768388</c:v>
                      </c:pt>
                      <c:pt idx="138">
                        <c:v>0.92360749943772436</c:v>
                      </c:pt>
                      <c:pt idx="139">
                        <c:v>0.9252397686927899</c:v>
                      </c:pt>
                      <c:pt idx="140">
                        <c:v>0.92492312547990119</c:v>
                      </c:pt>
                      <c:pt idx="141">
                        <c:v>0.92238842455234138</c:v>
                      </c:pt>
                      <c:pt idx="142">
                        <c:v>0.92540385265798397</c:v>
                      </c:pt>
                      <c:pt idx="143">
                        <c:v>0.92561804824402183</c:v>
                      </c:pt>
                      <c:pt idx="144">
                        <c:v>0.92860298448279255</c:v>
                      </c:pt>
                      <c:pt idx="145">
                        <c:v>0.93108022038624383</c:v>
                      </c:pt>
                      <c:pt idx="146">
                        <c:v>0.93383233156276679</c:v>
                      </c:pt>
                      <c:pt idx="147">
                        <c:v>0.9329716254402336</c:v>
                      </c:pt>
                      <c:pt idx="148">
                        <c:v>0.93434314917894912</c:v>
                      </c:pt>
                      <c:pt idx="149">
                        <c:v>0.93795431559970932</c:v>
                      </c:pt>
                      <c:pt idx="150">
                        <c:v>0.93690910596129073</c:v>
                      </c:pt>
                      <c:pt idx="151">
                        <c:v>0.93725627455962135</c:v>
                      </c:pt>
                      <c:pt idx="152">
                        <c:v>0.93778903739101771</c:v>
                      </c:pt>
                      <c:pt idx="153">
                        <c:v>0.93605313461587347</c:v>
                      </c:pt>
                      <c:pt idx="154">
                        <c:v>0.93754871742575907</c:v>
                      </c:pt>
                      <c:pt idx="155">
                        <c:v>0.9389341763009198</c:v>
                      </c:pt>
                      <c:pt idx="156">
                        <c:v>0.93827856695131917</c:v>
                      </c:pt>
                      <c:pt idx="157">
                        <c:v>0.94125200769602813</c:v>
                      </c:pt>
                      <c:pt idx="158">
                        <c:v>0.94429247738181787</c:v>
                      </c:pt>
                      <c:pt idx="159">
                        <c:v>0.94410918929508247</c:v>
                      </c:pt>
                      <c:pt idx="160">
                        <c:v>0.94331757263632976</c:v>
                      </c:pt>
                      <c:pt idx="161">
                        <c:v>0.9467251360335146</c:v>
                      </c:pt>
                      <c:pt idx="162">
                        <c:v>0.94529993714343208</c:v>
                      </c:pt>
                      <c:pt idx="163">
                        <c:v>0.94565210090253926</c:v>
                      </c:pt>
                      <c:pt idx="164">
                        <c:v>0.94680306842659923</c:v>
                      </c:pt>
                      <c:pt idx="165">
                        <c:v>0.94697988834638014</c:v>
                      </c:pt>
                      <c:pt idx="166">
                        <c:v>0.94727302940140534</c:v>
                      </c:pt>
                      <c:pt idx="167">
                        <c:v>0.9471095747138577</c:v>
                      </c:pt>
                      <c:pt idx="168">
                        <c:v>0.94903944807384555</c:v>
                      </c:pt>
                      <c:pt idx="169">
                        <c:v>0.94876513887080804</c:v>
                      </c:pt>
                      <c:pt idx="170">
                        <c:v>0.94977141009573796</c:v>
                      </c:pt>
                      <c:pt idx="171">
                        <c:v>0.95023091368639168</c:v>
                      </c:pt>
                      <c:pt idx="172">
                        <c:v>0.9505374843343793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66FF-4BA9-BF10-68E428FABEB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M$13</c15:sqref>
                        </c15:formulaRef>
                      </c:ext>
                    </c:extLst>
                    <c:strCache>
                      <c:ptCount val="1"/>
                      <c:pt idx="0">
                        <c:v>d3/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BM$82:$BM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.88989703957331345</c:v>
                      </c:pt>
                      <c:pt idx="36">
                        <c:v>0.90281669718909419</c:v>
                      </c:pt>
                      <c:pt idx="37">
                        <c:v>0.89028448585814091</c:v>
                      </c:pt>
                      <c:pt idx="38">
                        <c:v>0.89315575748431253</c:v>
                      </c:pt>
                      <c:pt idx="39">
                        <c:v>0.91354317808465657</c:v>
                      </c:pt>
                      <c:pt idx="40">
                        <c:v>0.92937510496674325</c:v>
                      </c:pt>
                      <c:pt idx="41">
                        <c:v>0.95115101252333922</c:v>
                      </c:pt>
                      <c:pt idx="42">
                        <c:v>0.96569750960802936</c:v>
                      </c:pt>
                      <c:pt idx="43">
                        <c:v>0.9811108100835777</c:v>
                      </c:pt>
                      <c:pt idx="44">
                        <c:v>1</c:v>
                      </c:pt>
                      <c:pt idx="45">
                        <c:v>1.0136994647193702</c:v>
                      </c:pt>
                      <c:pt idx="46">
                        <c:v>1.0305589278516973</c:v>
                      </c:pt>
                      <c:pt idx="47">
                        <c:v>1.034034841006227</c:v>
                      </c:pt>
                      <c:pt idx="48">
                        <c:v>1.0391747497126673</c:v>
                      </c:pt>
                      <c:pt idx="49">
                        <c:v>1.0482041207477595</c:v>
                      </c:pt>
                      <c:pt idx="50">
                        <c:v>1.0532066974317345</c:v>
                      </c:pt>
                      <c:pt idx="51">
                        <c:v>1.0574682762819441</c:v>
                      </c:pt>
                      <c:pt idx="52">
                        <c:v>1.0617015509005843</c:v>
                      </c:pt>
                      <c:pt idx="53">
                        <c:v>1.0677775437350294</c:v>
                      </c:pt>
                      <c:pt idx="54">
                        <c:v>1.0741315797197184</c:v>
                      </c:pt>
                      <c:pt idx="55">
                        <c:v>1.0830896916028827</c:v>
                      </c:pt>
                      <c:pt idx="56">
                        <c:v>1.0963230555160812</c:v>
                      </c:pt>
                      <c:pt idx="57">
                        <c:v>1.1039967814832619</c:v>
                      </c:pt>
                      <c:pt idx="58">
                        <c:v>1.1128273434522178</c:v>
                      </c:pt>
                      <c:pt idx="59">
                        <c:v>1.1158969850053535</c:v>
                      </c:pt>
                      <c:pt idx="60">
                        <c:v>1.1219623319643595</c:v>
                      </c:pt>
                      <c:pt idx="61">
                        <c:v>1.1209815376310752</c:v>
                      </c:pt>
                      <c:pt idx="62">
                        <c:v>1.1258394671501684</c:v>
                      </c:pt>
                      <c:pt idx="63">
                        <c:v>1.1291969276368943</c:v>
                      </c:pt>
                      <c:pt idx="64">
                        <c:v>1.1361400630847114</c:v>
                      </c:pt>
                      <c:pt idx="65">
                        <c:v>1.1400728183838984</c:v>
                      </c:pt>
                      <c:pt idx="66">
                        <c:v>1.142369277242369</c:v>
                      </c:pt>
                      <c:pt idx="67">
                        <c:v>1.146073373363242</c:v>
                      </c:pt>
                      <c:pt idx="68">
                        <c:v>1.1524786510214549</c:v>
                      </c:pt>
                      <c:pt idx="69">
                        <c:v>1.1552728567954127</c:v>
                      </c:pt>
                      <c:pt idx="70">
                        <c:v>1.1628948530507011</c:v>
                      </c:pt>
                      <c:pt idx="71">
                        <c:v>1.1685406234379943</c:v>
                      </c:pt>
                      <c:pt idx="72">
                        <c:v>1.17296410536406</c:v>
                      </c:pt>
                      <c:pt idx="73">
                        <c:v>1.1766406123428947</c:v>
                      </c:pt>
                      <c:pt idx="74">
                        <c:v>1.178124477968737</c:v>
                      </c:pt>
                      <c:pt idx="75">
                        <c:v>1.1805292576381707</c:v>
                      </c:pt>
                      <c:pt idx="76">
                        <c:v>1.1827206261740102</c:v>
                      </c:pt>
                      <c:pt idx="77">
                        <c:v>1.1846548534042081</c:v>
                      </c:pt>
                      <c:pt idx="78">
                        <c:v>1.1918428332389785</c:v>
                      </c:pt>
                      <c:pt idx="79">
                        <c:v>1.1924959606024157</c:v>
                      </c:pt>
                      <c:pt idx="80">
                        <c:v>1.193762361371016</c:v>
                      </c:pt>
                      <c:pt idx="81">
                        <c:v>1.1959306653551558</c:v>
                      </c:pt>
                      <c:pt idx="82">
                        <c:v>1.1983100374298017</c:v>
                      </c:pt>
                      <c:pt idx="83">
                        <c:v>1.2029429248963417</c:v>
                      </c:pt>
                      <c:pt idx="84">
                        <c:v>1.2039473406812526</c:v>
                      </c:pt>
                      <c:pt idx="85">
                        <c:v>1.2072799531294591</c:v>
                      </c:pt>
                      <c:pt idx="86">
                        <c:v>1.2123175596282125</c:v>
                      </c:pt>
                      <c:pt idx="87">
                        <c:v>1.2158073229042787</c:v>
                      </c:pt>
                      <c:pt idx="88">
                        <c:v>1.2172345962714002</c:v>
                      </c:pt>
                      <c:pt idx="89">
                        <c:v>1.2199676159354556</c:v>
                      </c:pt>
                      <c:pt idx="90">
                        <c:v>1.2222162377652284</c:v>
                      </c:pt>
                      <c:pt idx="91">
                        <c:v>1.2246517227447569</c:v>
                      </c:pt>
                      <c:pt idx="92">
                        <c:v>1.2285132211306402</c:v>
                      </c:pt>
                      <c:pt idx="93">
                        <c:v>1.2293350068060434</c:v>
                      </c:pt>
                      <c:pt idx="94">
                        <c:v>1.2310987283392394</c:v>
                      </c:pt>
                      <c:pt idx="95">
                        <c:v>1.232188266261643</c:v>
                      </c:pt>
                      <c:pt idx="96">
                        <c:v>1.2348113616944973</c:v>
                      </c:pt>
                      <c:pt idx="97">
                        <c:v>1.2346083615263337</c:v>
                      </c:pt>
                      <c:pt idx="98">
                        <c:v>1.2355912300461449</c:v>
                      </c:pt>
                      <c:pt idx="99">
                        <c:v>1.2358758082745716</c:v>
                      </c:pt>
                      <c:pt idx="100">
                        <c:v>1.2374996084183898</c:v>
                      </c:pt>
                      <c:pt idx="101">
                        <c:v>1.2374297319867695</c:v>
                      </c:pt>
                      <c:pt idx="102">
                        <c:v>1.2386439630235411</c:v>
                      </c:pt>
                      <c:pt idx="103">
                        <c:v>1.2374295768868229</c:v>
                      </c:pt>
                      <c:pt idx="104">
                        <c:v>1.2366038274827238</c:v>
                      </c:pt>
                      <c:pt idx="105">
                        <c:v>1.2354760672036258</c:v>
                      </c:pt>
                      <c:pt idx="106">
                        <c:v>1.2359582470452868</c:v>
                      </c:pt>
                      <c:pt idx="107">
                        <c:v>1.2377272151296503</c:v>
                      </c:pt>
                      <c:pt idx="108">
                        <c:v>1.2368879633198622</c:v>
                      </c:pt>
                      <c:pt idx="109">
                        <c:v>1.2374243418425379</c:v>
                      </c:pt>
                      <c:pt idx="110">
                        <c:v>1.2376562544617082</c:v>
                      </c:pt>
                      <c:pt idx="111">
                        <c:v>1.235376470301359</c:v>
                      </c:pt>
                      <c:pt idx="112">
                        <c:v>1.2354294384126716</c:v>
                      </c:pt>
                      <c:pt idx="113">
                        <c:v>1.2371004534514991</c:v>
                      </c:pt>
                      <c:pt idx="114">
                        <c:v>1.2379961576350389</c:v>
                      </c:pt>
                      <c:pt idx="115">
                        <c:v>1.2385341719407805</c:v>
                      </c:pt>
                      <c:pt idx="116">
                        <c:v>1.2376937426460142</c:v>
                      </c:pt>
                      <c:pt idx="117">
                        <c:v>1.2379884160388084</c:v>
                      </c:pt>
                      <c:pt idx="118">
                        <c:v>1.2391643827049059</c:v>
                      </c:pt>
                      <c:pt idx="119">
                        <c:v>1.2379156217684166</c:v>
                      </c:pt>
                      <c:pt idx="120">
                        <c:v>1.2372766753048379</c:v>
                      </c:pt>
                      <c:pt idx="121">
                        <c:v>1.2363713578731819</c:v>
                      </c:pt>
                      <c:pt idx="122">
                        <c:v>1.2359189708396034</c:v>
                      </c:pt>
                      <c:pt idx="123">
                        <c:v>1.2357346886220961</c:v>
                      </c:pt>
                      <c:pt idx="124">
                        <c:v>1.2352374034947085</c:v>
                      </c:pt>
                      <c:pt idx="125">
                        <c:v>1.23550351098685</c:v>
                      </c:pt>
                      <c:pt idx="126">
                        <c:v>1.2353601782594472</c:v>
                      </c:pt>
                      <c:pt idx="127">
                        <c:v>1.2351826876750314</c:v>
                      </c:pt>
                      <c:pt idx="128">
                        <c:v>1.2351657065669039</c:v>
                      </c:pt>
                      <c:pt idx="129">
                        <c:v>1.2359187624449115</c:v>
                      </c:pt>
                      <c:pt idx="130">
                        <c:v>1.2355690707678593</c:v>
                      </c:pt>
                      <c:pt idx="131">
                        <c:v>1.2347323429253134</c:v>
                      </c:pt>
                      <c:pt idx="132">
                        <c:v>1.2354812854221144</c:v>
                      </c:pt>
                      <c:pt idx="133">
                        <c:v>1.2342049698801647</c:v>
                      </c:pt>
                      <c:pt idx="134">
                        <c:v>1.2327349089157575</c:v>
                      </c:pt>
                      <c:pt idx="135">
                        <c:v>1.2339069838772256</c:v>
                      </c:pt>
                      <c:pt idx="136">
                        <c:v>1.2325353073653404</c:v>
                      </c:pt>
                      <c:pt idx="137">
                        <c:v>1.2326862705610573</c:v>
                      </c:pt>
                      <c:pt idx="138">
                        <c:v>1.2324818739802554</c:v>
                      </c:pt>
                      <c:pt idx="139">
                        <c:v>1.2330306899952836</c:v>
                      </c:pt>
                      <c:pt idx="140">
                        <c:v>1.2325724392792752</c:v>
                      </c:pt>
                      <c:pt idx="141">
                        <c:v>1.2318783432668308</c:v>
                      </c:pt>
                      <c:pt idx="142">
                        <c:v>1.2322455863382951</c:v>
                      </c:pt>
                      <c:pt idx="143">
                        <c:v>1.2310142686447869</c:v>
                      </c:pt>
                      <c:pt idx="144">
                        <c:v>1.2325308668550063</c:v>
                      </c:pt>
                      <c:pt idx="145">
                        <c:v>1.2328396316029933</c:v>
                      </c:pt>
                      <c:pt idx="146">
                        <c:v>1.2322889026481603</c:v>
                      </c:pt>
                      <c:pt idx="147">
                        <c:v>1.2322231866337361</c:v>
                      </c:pt>
                      <c:pt idx="148">
                        <c:v>1.2316723748920422</c:v>
                      </c:pt>
                      <c:pt idx="149">
                        <c:v>1.2313702623069784</c:v>
                      </c:pt>
                      <c:pt idx="150">
                        <c:v>1.2302238114860651</c:v>
                      </c:pt>
                      <c:pt idx="151">
                        <c:v>1.2289050507857107</c:v>
                      </c:pt>
                      <c:pt idx="152">
                        <c:v>1.2273248059093802</c:v>
                      </c:pt>
                      <c:pt idx="153">
                        <c:v>1.2273108786502345</c:v>
                      </c:pt>
                      <c:pt idx="154">
                        <c:v>1.2271670064590077</c:v>
                      </c:pt>
                      <c:pt idx="155">
                        <c:v>1.2265045699726407</c:v>
                      </c:pt>
                      <c:pt idx="156">
                        <c:v>1.2249252585071215</c:v>
                      </c:pt>
                      <c:pt idx="157">
                        <c:v>1.2247643176130945</c:v>
                      </c:pt>
                      <c:pt idx="158">
                        <c:v>1.2246444066775191</c:v>
                      </c:pt>
                      <c:pt idx="159">
                        <c:v>1.2240033336930527</c:v>
                      </c:pt>
                      <c:pt idx="160">
                        <c:v>1.2237907942598385</c:v>
                      </c:pt>
                      <c:pt idx="161">
                        <c:v>1.2225527737038127</c:v>
                      </c:pt>
                      <c:pt idx="162">
                        <c:v>1.2216602273217407</c:v>
                      </c:pt>
                      <c:pt idx="163">
                        <c:v>1.2215270529267885</c:v>
                      </c:pt>
                      <c:pt idx="164">
                        <c:v>1.2215074959719374</c:v>
                      </c:pt>
                      <c:pt idx="165">
                        <c:v>1.2210602767177716</c:v>
                      </c:pt>
                      <c:pt idx="166">
                        <c:v>1.2203496217184471</c:v>
                      </c:pt>
                      <c:pt idx="167">
                        <c:v>1.2199425751946689</c:v>
                      </c:pt>
                      <c:pt idx="168">
                        <c:v>1.2191022054962961</c:v>
                      </c:pt>
                      <c:pt idx="169">
                        <c:v>1.2179191347645342</c:v>
                      </c:pt>
                      <c:pt idx="170">
                        <c:v>1.2178780787815124</c:v>
                      </c:pt>
                      <c:pt idx="171">
                        <c:v>1.2174514087420143</c:v>
                      </c:pt>
                      <c:pt idx="172">
                        <c:v>1.21737030163292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6FF-4BA9-BF10-68E428FABEB7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born 194x. Cum h(t) starts 2021-25 which is when h(t) is stable for the unvaccinated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1_20 enroll 1940'!$BJ$82:$BJ$254</c:f>
              <c:numCache>
                <c:formatCode>General</c:formatCode>
                <c:ptCount val="173"/>
                <c:pt idx="0">
                  <c:v>1</c:v>
                </c:pt>
                <c:pt idx="1">
                  <c:v>1.0104126200510166</c:v>
                </c:pt>
                <c:pt idx="2">
                  <c:v>1.0049641926027939</c:v>
                </c:pt>
                <c:pt idx="3">
                  <c:v>1.0374319765840403</c:v>
                </c:pt>
                <c:pt idx="4">
                  <c:v>1.0708191013694686</c:v>
                </c:pt>
                <c:pt idx="5">
                  <c:v>1.0853835579858926</c:v>
                </c:pt>
                <c:pt idx="6">
                  <c:v>1.1133651434952043</c:v>
                </c:pt>
                <c:pt idx="7">
                  <c:v>1.1101956539314117</c:v>
                </c:pt>
                <c:pt idx="8">
                  <c:v>1.1129382715659348</c:v>
                </c:pt>
                <c:pt idx="9">
                  <c:v>1.1227337758504869</c:v>
                </c:pt>
                <c:pt idx="10">
                  <c:v>1.1250089500316751</c:v>
                </c:pt>
                <c:pt idx="11">
                  <c:v>1.1404797869753946</c:v>
                </c:pt>
                <c:pt idx="12">
                  <c:v>1.1575061988861921</c:v>
                </c:pt>
                <c:pt idx="13">
                  <c:v>1.1441080763965275</c:v>
                </c:pt>
                <c:pt idx="14">
                  <c:v>1.1608521476998241</c:v>
                </c:pt>
                <c:pt idx="15">
                  <c:v>1.1730950915284821</c:v>
                </c:pt>
                <c:pt idx="16">
                  <c:v>1.1669881463930052</c:v>
                </c:pt>
                <c:pt idx="17">
                  <c:v>1.1654071987218919</c:v>
                </c:pt>
                <c:pt idx="18">
                  <c:v>1.1710024763546549</c:v>
                </c:pt>
                <c:pt idx="19">
                  <c:v>1.1610666306579684</c:v>
                </c:pt>
                <c:pt idx="20">
                  <c:v>1.1537992013287919</c:v>
                </c:pt>
                <c:pt idx="21">
                  <c:v>1.1267524221559633</c:v>
                </c:pt>
                <c:pt idx="22">
                  <c:v>1.108265515667852</c:v>
                </c:pt>
                <c:pt idx="23">
                  <c:v>1.1021728830132989</c:v>
                </c:pt>
                <c:pt idx="24">
                  <c:v>1.0934054799425725</c:v>
                </c:pt>
                <c:pt idx="25">
                  <c:v>1.0890208524304628</c:v>
                </c:pt>
                <c:pt idx="26">
                  <c:v>1.0825428954011462</c:v>
                </c:pt>
                <c:pt idx="27">
                  <c:v>1.066547388307667</c:v>
                </c:pt>
                <c:pt idx="28">
                  <c:v>1.0589567993747626</c:v>
                </c:pt>
                <c:pt idx="29">
                  <c:v>1.0638609867761895</c:v>
                </c:pt>
                <c:pt idx="30">
                  <c:v>1.0646860535834684</c:v>
                </c:pt>
                <c:pt idx="31">
                  <c:v>1.0665267259634437</c:v>
                </c:pt>
                <c:pt idx="32">
                  <c:v>1.0676490336580051</c:v>
                </c:pt>
                <c:pt idx="33">
                  <c:v>1.0679519266900834</c:v>
                </c:pt>
                <c:pt idx="34">
                  <c:v>1.066610210735023</c:v>
                </c:pt>
                <c:pt idx="35">
                  <c:v>1.0679065816053299</c:v>
                </c:pt>
                <c:pt idx="36">
                  <c:v>1.0663595667782468</c:v>
                </c:pt>
                <c:pt idx="37">
                  <c:v>1.0691123137820486</c:v>
                </c:pt>
                <c:pt idx="38">
                  <c:v>1.0733069912434221</c:v>
                </c:pt>
                <c:pt idx="39">
                  <c:v>1.0746593030596838</c:v>
                </c:pt>
                <c:pt idx="40">
                  <c:v>1.0766549110005328</c:v>
                </c:pt>
                <c:pt idx="41">
                  <c:v>1.0817968592417146</c:v>
                </c:pt>
                <c:pt idx="42">
                  <c:v>1.0879622466033165</c:v>
                </c:pt>
                <c:pt idx="43">
                  <c:v>1.091627280021636</c:v>
                </c:pt>
                <c:pt idx="44">
                  <c:v>1.0941923066128725</c:v>
                </c:pt>
                <c:pt idx="45">
                  <c:v>1.0956631066224636</c:v>
                </c:pt>
                <c:pt idx="46">
                  <c:v>1.0969095559815649</c:v>
                </c:pt>
                <c:pt idx="47">
                  <c:v>1.1025510189326955</c:v>
                </c:pt>
                <c:pt idx="48">
                  <c:v>1.1066547505444593</c:v>
                </c:pt>
                <c:pt idx="49">
                  <c:v>1.1084329567797502</c:v>
                </c:pt>
                <c:pt idx="50">
                  <c:v>1.1119102594019969</c:v>
                </c:pt>
                <c:pt idx="51">
                  <c:v>1.1164909772480209</c:v>
                </c:pt>
                <c:pt idx="52">
                  <c:v>1.1232878507010278</c:v>
                </c:pt>
                <c:pt idx="53">
                  <c:v>1.1294786264175958</c:v>
                </c:pt>
                <c:pt idx="54">
                  <c:v>1.1320859604014724</c:v>
                </c:pt>
                <c:pt idx="55">
                  <c:v>1.1312476539062895</c:v>
                </c:pt>
                <c:pt idx="56">
                  <c:v>1.1374655412040799</c:v>
                </c:pt>
                <c:pt idx="57">
                  <c:v>1.1408245190655664</c:v>
                </c:pt>
                <c:pt idx="58">
                  <c:v>1.1431075205421473</c:v>
                </c:pt>
                <c:pt idx="59">
                  <c:v>1.1488641500595358</c:v>
                </c:pt>
                <c:pt idx="60">
                  <c:v>1.1527634444242383</c:v>
                </c:pt>
                <c:pt idx="61">
                  <c:v>1.1536377037891252</c:v>
                </c:pt>
                <c:pt idx="62">
                  <c:v>1.158516780025735</c:v>
                </c:pt>
                <c:pt idx="63">
                  <c:v>1.1595216162267694</c:v>
                </c:pt>
                <c:pt idx="64">
                  <c:v>1.1650164642475618</c:v>
                </c:pt>
                <c:pt idx="65">
                  <c:v>1.1676608081233486</c:v>
                </c:pt>
                <c:pt idx="66">
                  <c:v>1.1683905956337144</c:v>
                </c:pt>
                <c:pt idx="67">
                  <c:v>1.1677802256447094</c:v>
                </c:pt>
                <c:pt idx="68">
                  <c:v>1.1641201399599141</c:v>
                </c:pt>
                <c:pt idx="69">
                  <c:v>1.1706443081520119</c:v>
                </c:pt>
                <c:pt idx="70">
                  <c:v>1.1743335070004481</c:v>
                </c:pt>
                <c:pt idx="71">
                  <c:v>1.1777822189130973</c:v>
                </c:pt>
                <c:pt idx="72">
                  <c:v>1.178792823471591</c:v>
                </c:pt>
                <c:pt idx="73">
                  <c:v>1.1837885662793233</c:v>
                </c:pt>
                <c:pt idx="74">
                  <c:v>1.1848465717015038</c:v>
                </c:pt>
                <c:pt idx="75">
                  <c:v>1.1888123855030424</c:v>
                </c:pt>
                <c:pt idx="76">
                  <c:v>1.1908556034331148</c:v>
                </c:pt>
                <c:pt idx="77">
                  <c:v>1.191982891345192</c:v>
                </c:pt>
                <c:pt idx="78">
                  <c:v>1.1907700142497517</c:v>
                </c:pt>
                <c:pt idx="79">
                  <c:v>1.1905507340971087</c:v>
                </c:pt>
                <c:pt idx="80">
                  <c:v>1.1925455828003562</c:v>
                </c:pt>
                <c:pt idx="81">
                  <c:v>1.1912457708040072</c:v>
                </c:pt>
                <c:pt idx="82">
                  <c:v>1.1901913155819115</c:v>
                </c:pt>
                <c:pt idx="83">
                  <c:v>1.1900710854177714</c:v>
                </c:pt>
                <c:pt idx="84">
                  <c:v>1.1916282374864064</c:v>
                </c:pt>
                <c:pt idx="85">
                  <c:v>1.1932220687239816</c:v>
                </c:pt>
                <c:pt idx="86">
                  <c:v>1.197945262755705</c:v>
                </c:pt>
                <c:pt idx="87">
                  <c:v>1.2021440489691633</c:v>
                </c:pt>
                <c:pt idx="88">
                  <c:v>1.2021401388611694</c:v>
                </c:pt>
                <c:pt idx="89">
                  <c:v>1.202127226725511</c:v>
                </c:pt>
                <c:pt idx="90">
                  <c:v>1.2041948931330462</c:v>
                </c:pt>
                <c:pt idx="91">
                  <c:v>1.2083855164539912</c:v>
                </c:pt>
                <c:pt idx="92">
                  <c:v>1.2115427446096061</c:v>
                </c:pt>
                <c:pt idx="93">
                  <c:v>1.216109188785927</c:v>
                </c:pt>
                <c:pt idx="94">
                  <c:v>1.21892157268197</c:v>
                </c:pt>
                <c:pt idx="95">
                  <c:v>1.2226061843898464</c:v>
                </c:pt>
                <c:pt idx="96">
                  <c:v>1.2255945282749712</c:v>
                </c:pt>
                <c:pt idx="97">
                  <c:v>1.2275205753844967</c:v>
                </c:pt>
                <c:pt idx="98">
                  <c:v>1.2305546812398704</c:v>
                </c:pt>
                <c:pt idx="99">
                  <c:v>1.2321685487704865</c:v>
                </c:pt>
                <c:pt idx="100">
                  <c:v>1.2292685554117202</c:v>
                </c:pt>
                <c:pt idx="101">
                  <c:v>1.228806377297585</c:v>
                </c:pt>
                <c:pt idx="102">
                  <c:v>1.2290797655561077</c:v>
                </c:pt>
                <c:pt idx="103">
                  <c:v>1.2302931869348008</c:v>
                </c:pt>
                <c:pt idx="104">
                  <c:v>1.2311754629650056</c:v>
                </c:pt>
                <c:pt idx="105">
                  <c:v>1.2314796811404427</c:v>
                </c:pt>
                <c:pt idx="106">
                  <c:v>1.2320747814536843</c:v>
                </c:pt>
                <c:pt idx="107">
                  <c:v>1.2335390900179957</c:v>
                </c:pt>
                <c:pt idx="108">
                  <c:v>1.2354189270618243</c:v>
                </c:pt>
                <c:pt idx="109">
                  <c:v>1.2369382432871638</c:v>
                </c:pt>
                <c:pt idx="110">
                  <c:v>1.2384028025152429</c:v>
                </c:pt>
                <c:pt idx="111">
                  <c:v>1.2393964559462454</c:v>
                </c:pt>
                <c:pt idx="112">
                  <c:v>1.2398978919200707</c:v>
                </c:pt>
                <c:pt idx="113">
                  <c:v>1.2415757575196671</c:v>
                </c:pt>
                <c:pt idx="114">
                  <c:v>1.243597913191073</c:v>
                </c:pt>
                <c:pt idx="115">
                  <c:v>1.2453871640522594</c:v>
                </c:pt>
                <c:pt idx="116">
                  <c:v>1.2458948250782487</c:v>
                </c:pt>
                <c:pt idx="117">
                  <c:v>1.2448852102885841</c:v>
                </c:pt>
                <c:pt idx="118">
                  <c:v>1.2469392871473719</c:v>
                </c:pt>
                <c:pt idx="119">
                  <c:v>1.2444981639041908</c:v>
                </c:pt>
                <c:pt idx="120">
                  <c:v>1.2446177650723944</c:v>
                </c:pt>
                <c:pt idx="121">
                  <c:v>1.2431638182288458</c:v>
                </c:pt>
                <c:pt idx="122">
                  <c:v>1.2416975084724133</c:v>
                </c:pt>
                <c:pt idx="123">
                  <c:v>1.2416791280901978</c:v>
                </c:pt>
                <c:pt idx="124">
                  <c:v>1.2400767091212785</c:v>
                </c:pt>
                <c:pt idx="125">
                  <c:v>1.2388866976101294</c:v>
                </c:pt>
                <c:pt idx="126">
                  <c:v>1.2404150605099289</c:v>
                </c:pt>
                <c:pt idx="127">
                  <c:v>1.2405326218519084</c:v>
                </c:pt>
                <c:pt idx="128">
                  <c:v>1.2403005279324471</c:v>
                </c:pt>
                <c:pt idx="129">
                  <c:v>1.2405284174803843</c:v>
                </c:pt>
                <c:pt idx="130">
                  <c:v>1.2385468398339037</c:v>
                </c:pt>
                <c:pt idx="131">
                  <c:v>1.2370073358316849</c:v>
                </c:pt>
                <c:pt idx="132">
                  <c:v>1.2369770720560407</c:v>
                </c:pt>
                <c:pt idx="133">
                  <c:v>1.2362044891494899</c:v>
                </c:pt>
                <c:pt idx="134">
                  <c:v>1.2343809273989803</c:v>
                </c:pt>
                <c:pt idx="135">
                  <c:v>1.2342310292764818</c:v>
                </c:pt>
                <c:pt idx="136">
                  <c:v>1.2323967544168333</c:v>
                </c:pt>
                <c:pt idx="137">
                  <c:v>1.2323660770697136</c:v>
                </c:pt>
                <c:pt idx="138">
                  <c:v>1.2331070796468111</c:v>
                </c:pt>
                <c:pt idx="139">
                  <c:v>1.2343629708916564</c:v>
                </c:pt>
                <c:pt idx="140">
                  <c:v>1.2340930051069927</c:v>
                </c:pt>
                <c:pt idx="141">
                  <c:v>1.2338139574622013</c:v>
                </c:pt>
                <c:pt idx="142">
                  <c:v>1.2348373395582495</c:v>
                </c:pt>
                <c:pt idx="143">
                  <c:v>1.2347087595075947</c:v>
                </c:pt>
                <c:pt idx="144">
                  <c:v>1.2335087339810542</c:v>
                </c:pt>
                <c:pt idx="145">
                  <c:v>1.2353034314369025</c:v>
                </c:pt>
                <c:pt idx="146">
                  <c:v>1.2350900615601585</c:v>
                </c:pt>
                <c:pt idx="147">
                  <c:v>1.2325877941889214</c:v>
                </c:pt>
                <c:pt idx="148">
                  <c:v>1.2335687304412326</c:v>
                </c:pt>
                <c:pt idx="149">
                  <c:v>1.2332288306768631</c:v>
                </c:pt>
                <c:pt idx="150">
                  <c:v>1.2329869926268933</c:v>
                </c:pt>
                <c:pt idx="151">
                  <c:v>1.2321463365777372</c:v>
                </c:pt>
                <c:pt idx="152">
                  <c:v>1.233298197470615</c:v>
                </c:pt>
                <c:pt idx="153">
                  <c:v>1.2333927137623588</c:v>
                </c:pt>
                <c:pt idx="154">
                  <c:v>1.2332075712535371</c:v>
                </c:pt>
                <c:pt idx="155">
                  <c:v>1.2343125461019551</c:v>
                </c:pt>
                <c:pt idx="156">
                  <c:v>1.2338231947204974</c:v>
                </c:pt>
                <c:pt idx="157">
                  <c:v>1.2357140492654992</c:v>
                </c:pt>
                <c:pt idx="158">
                  <c:v>1.2362367146452413</c:v>
                </c:pt>
                <c:pt idx="159">
                  <c:v>1.2359699941352311</c:v>
                </c:pt>
                <c:pt idx="160">
                  <c:v>1.2363615485207471</c:v>
                </c:pt>
                <c:pt idx="161">
                  <c:v>1.2365681719824546</c:v>
                </c:pt>
                <c:pt idx="162">
                  <c:v>1.2356007192246845</c:v>
                </c:pt>
                <c:pt idx="163">
                  <c:v>1.2341814225552159</c:v>
                </c:pt>
                <c:pt idx="164">
                  <c:v>1.2325842217682543</c:v>
                </c:pt>
                <c:pt idx="165">
                  <c:v>1.2330677267557608</c:v>
                </c:pt>
                <c:pt idx="166">
                  <c:v>1.2333211371380319</c:v>
                </c:pt>
                <c:pt idx="167">
                  <c:v>1.2327484282243406</c:v>
                </c:pt>
                <c:pt idx="168">
                  <c:v>1.2337355698539212</c:v>
                </c:pt>
                <c:pt idx="169">
                  <c:v>1.2330082279431576</c:v>
                </c:pt>
                <c:pt idx="170">
                  <c:v>1.2328396503029999</c:v>
                </c:pt>
                <c:pt idx="171">
                  <c:v>1.2326196352132075</c:v>
                </c:pt>
                <c:pt idx="172">
                  <c:v>1.2325637740262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02-4261-8239-71BEFA35A82A}"/>
            </c:ext>
          </c:extLst>
        </c:ser>
        <c:ser>
          <c:idx val="1"/>
          <c:order val="1"/>
          <c:tx>
            <c:strRef>
              <c:f>'2021_2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1_20 enroll 1940'!$BK$82:$BK$254</c:f>
              <c:numCache>
                <c:formatCode>General</c:formatCode>
                <c:ptCount val="173"/>
                <c:pt idx="0">
                  <c:v>1</c:v>
                </c:pt>
                <c:pt idx="1">
                  <c:v>1.0063214154528051</c:v>
                </c:pt>
                <c:pt idx="2">
                  <c:v>1.0123390760979627</c:v>
                </c:pt>
                <c:pt idx="3">
                  <c:v>1.0709212012086056</c:v>
                </c:pt>
                <c:pt idx="4">
                  <c:v>1.1041979944779747</c:v>
                </c:pt>
                <c:pt idx="5">
                  <c:v>1.1657098506648242</c:v>
                </c:pt>
                <c:pt idx="6">
                  <c:v>1.188109083438549</c:v>
                </c:pt>
                <c:pt idx="7">
                  <c:v>1.223132310368501</c:v>
                </c:pt>
                <c:pt idx="8">
                  <c:v>1.2289708943004427</c:v>
                </c:pt>
                <c:pt idx="9">
                  <c:v>1.2360929275912109</c:v>
                </c:pt>
                <c:pt idx="10">
                  <c:v>1.261575984825118</c:v>
                </c:pt>
                <c:pt idx="11">
                  <c:v>1.2823274682059085</c:v>
                </c:pt>
                <c:pt idx="12">
                  <c:v>1.2923630585555148</c:v>
                </c:pt>
                <c:pt idx="13">
                  <c:v>1.3014238568221954</c:v>
                </c:pt>
                <c:pt idx="14">
                  <c:v>1.309122422443596</c:v>
                </c:pt>
                <c:pt idx="15">
                  <c:v>1.3078373685179558</c:v>
                </c:pt>
                <c:pt idx="16">
                  <c:v>1.3105949664736101</c:v>
                </c:pt>
                <c:pt idx="17">
                  <c:v>1.3218302903372343</c:v>
                </c:pt>
                <c:pt idx="18">
                  <c:v>1.3306913643573428</c:v>
                </c:pt>
                <c:pt idx="19">
                  <c:v>1.3301221197326198</c:v>
                </c:pt>
                <c:pt idx="20">
                  <c:v>1.3276755451524278</c:v>
                </c:pt>
                <c:pt idx="21">
                  <c:v>1.3043100662937912</c:v>
                </c:pt>
                <c:pt idx="22">
                  <c:v>1.287386163315229</c:v>
                </c:pt>
                <c:pt idx="23">
                  <c:v>1.2782598196872919</c:v>
                </c:pt>
                <c:pt idx="24">
                  <c:v>1.2689333326259158</c:v>
                </c:pt>
                <c:pt idx="25">
                  <c:v>1.2547313006250171</c:v>
                </c:pt>
                <c:pt idx="26">
                  <c:v>1.2416289779239114</c:v>
                </c:pt>
                <c:pt idx="27">
                  <c:v>1.2283509666299282</c:v>
                </c:pt>
                <c:pt idx="28">
                  <c:v>1.2247103157702717</c:v>
                </c:pt>
                <c:pt idx="29">
                  <c:v>1.2203354171289837</c:v>
                </c:pt>
                <c:pt idx="30">
                  <c:v>1.2200172421922519</c:v>
                </c:pt>
                <c:pt idx="31">
                  <c:v>1.2243631571695983</c:v>
                </c:pt>
                <c:pt idx="32">
                  <c:v>1.221699866302157</c:v>
                </c:pt>
                <c:pt idx="33">
                  <c:v>1.222274417070629</c:v>
                </c:pt>
                <c:pt idx="34">
                  <c:v>1.2210083994266241</c:v>
                </c:pt>
                <c:pt idx="35">
                  <c:v>1.2182629696131084</c:v>
                </c:pt>
                <c:pt idx="36">
                  <c:v>1.2237280884663191</c:v>
                </c:pt>
                <c:pt idx="37">
                  <c:v>1.2230239815442232</c:v>
                </c:pt>
                <c:pt idx="38">
                  <c:v>1.225495098403061</c:v>
                </c:pt>
                <c:pt idx="39">
                  <c:v>1.2293209538427832</c:v>
                </c:pt>
                <c:pt idx="40">
                  <c:v>1.2354933785916342</c:v>
                </c:pt>
                <c:pt idx="41">
                  <c:v>1.2396644423456462</c:v>
                </c:pt>
                <c:pt idx="42">
                  <c:v>1.2449390592678085</c:v>
                </c:pt>
                <c:pt idx="43">
                  <c:v>1.2539963221527815</c:v>
                </c:pt>
                <c:pt idx="44">
                  <c:v>1.26367219921162</c:v>
                </c:pt>
                <c:pt idx="45">
                  <c:v>1.2683300898055632</c:v>
                </c:pt>
                <c:pt idx="46">
                  <c:v>1.2737666354988246</c:v>
                </c:pt>
                <c:pt idx="47">
                  <c:v>1.2769571992356907</c:v>
                </c:pt>
                <c:pt idx="48">
                  <c:v>1.2829078460762571</c:v>
                </c:pt>
                <c:pt idx="49">
                  <c:v>1.289318787044363</c:v>
                </c:pt>
                <c:pt idx="50">
                  <c:v>1.2911179200206373</c:v>
                </c:pt>
                <c:pt idx="51">
                  <c:v>1.2956999682293067</c:v>
                </c:pt>
                <c:pt idx="52">
                  <c:v>1.2985650982775885</c:v>
                </c:pt>
                <c:pt idx="53">
                  <c:v>1.3032642467089477</c:v>
                </c:pt>
                <c:pt idx="54">
                  <c:v>1.306452833551293</c:v>
                </c:pt>
                <c:pt idx="55">
                  <c:v>1.3053107121233869</c:v>
                </c:pt>
                <c:pt idx="56">
                  <c:v>1.3093837563484738</c:v>
                </c:pt>
                <c:pt idx="57">
                  <c:v>1.3119983871504357</c:v>
                </c:pt>
                <c:pt idx="58">
                  <c:v>1.3180162083394045</c:v>
                </c:pt>
                <c:pt idx="59">
                  <c:v>1.3202583295007753</c:v>
                </c:pt>
                <c:pt idx="60">
                  <c:v>1.3226430147527559</c:v>
                </c:pt>
                <c:pt idx="61">
                  <c:v>1.3239473606081853</c:v>
                </c:pt>
                <c:pt idx="62">
                  <c:v>1.3267997182977038</c:v>
                </c:pt>
                <c:pt idx="63">
                  <c:v>1.3266448885967941</c:v>
                </c:pt>
                <c:pt idx="64">
                  <c:v>1.3304873861553224</c:v>
                </c:pt>
                <c:pt idx="65">
                  <c:v>1.3320655677146291</c:v>
                </c:pt>
                <c:pt idx="66">
                  <c:v>1.3331263289247453</c:v>
                </c:pt>
                <c:pt idx="67">
                  <c:v>1.3332425397206122</c:v>
                </c:pt>
                <c:pt idx="68">
                  <c:v>1.3345909897287098</c:v>
                </c:pt>
                <c:pt idx="69">
                  <c:v>1.3398651333603571</c:v>
                </c:pt>
                <c:pt idx="70">
                  <c:v>1.3418962117886815</c:v>
                </c:pt>
                <c:pt idx="71">
                  <c:v>1.3442886752413306</c:v>
                </c:pt>
                <c:pt idx="72">
                  <c:v>1.3453013799405511</c:v>
                </c:pt>
                <c:pt idx="73">
                  <c:v>1.3480888457378484</c:v>
                </c:pt>
                <c:pt idx="74">
                  <c:v>1.3531472127284261</c:v>
                </c:pt>
                <c:pt idx="75">
                  <c:v>1.3556056960619383</c:v>
                </c:pt>
                <c:pt idx="76">
                  <c:v>1.3574109909405763</c:v>
                </c:pt>
                <c:pt idx="77">
                  <c:v>1.3613390742393348</c:v>
                </c:pt>
                <c:pt idx="78">
                  <c:v>1.3664171052863183</c:v>
                </c:pt>
                <c:pt idx="79">
                  <c:v>1.3660905362061933</c:v>
                </c:pt>
                <c:pt idx="80">
                  <c:v>1.3657313228869121</c:v>
                </c:pt>
                <c:pt idx="81">
                  <c:v>1.3673314762483288</c:v>
                </c:pt>
                <c:pt idx="82">
                  <c:v>1.3682554109283107</c:v>
                </c:pt>
                <c:pt idx="83">
                  <c:v>1.3710965167322189</c:v>
                </c:pt>
                <c:pt idx="84">
                  <c:v>1.3738588041281656</c:v>
                </c:pt>
                <c:pt idx="85">
                  <c:v>1.3747971196916202</c:v>
                </c:pt>
                <c:pt idx="86">
                  <c:v>1.3747418235397253</c:v>
                </c:pt>
                <c:pt idx="87">
                  <c:v>1.3758240632250016</c:v>
                </c:pt>
                <c:pt idx="88">
                  <c:v>1.3798088753393034</c:v>
                </c:pt>
                <c:pt idx="89">
                  <c:v>1.3814865028991987</c:v>
                </c:pt>
                <c:pt idx="90">
                  <c:v>1.3805532954382813</c:v>
                </c:pt>
                <c:pt idx="91">
                  <c:v>1.383514532868261</c:v>
                </c:pt>
                <c:pt idx="92">
                  <c:v>1.3861262764139615</c:v>
                </c:pt>
                <c:pt idx="93">
                  <c:v>1.3881418538314121</c:v>
                </c:pt>
                <c:pt idx="94">
                  <c:v>1.3884510773113126</c:v>
                </c:pt>
                <c:pt idx="95">
                  <c:v>1.390770565297174</c:v>
                </c:pt>
                <c:pt idx="96">
                  <c:v>1.3933955135844445</c:v>
                </c:pt>
                <c:pt idx="97">
                  <c:v>1.3946982103064982</c:v>
                </c:pt>
                <c:pt idx="98">
                  <c:v>1.3970008337234534</c:v>
                </c:pt>
                <c:pt idx="99">
                  <c:v>1.3999157865951148</c:v>
                </c:pt>
                <c:pt idx="100">
                  <c:v>1.4003346595581494</c:v>
                </c:pt>
                <c:pt idx="101">
                  <c:v>1.4002375371067206</c:v>
                </c:pt>
                <c:pt idx="102">
                  <c:v>1.4007090746272419</c:v>
                </c:pt>
                <c:pt idx="103">
                  <c:v>1.4001090431958447</c:v>
                </c:pt>
                <c:pt idx="104">
                  <c:v>1.4011471237320705</c:v>
                </c:pt>
                <c:pt idx="105">
                  <c:v>1.4008017194716731</c:v>
                </c:pt>
                <c:pt idx="106">
                  <c:v>1.4013395274016263</c:v>
                </c:pt>
                <c:pt idx="107">
                  <c:v>1.4038435939937584</c:v>
                </c:pt>
                <c:pt idx="108">
                  <c:v>1.4052890562302738</c:v>
                </c:pt>
                <c:pt idx="109">
                  <c:v>1.4052431651618276</c:v>
                </c:pt>
                <c:pt idx="110">
                  <c:v>1.4049985373719995</c:v>
                </c:pt>
                <c:pt idx="111">
                  <c:v>1.4061930021563092</c:v>
                </c:pt>
                <c:pt idx="112">
                  <c:v>1.4056655230082591</c:v>
                </c:pt>
                <c:pt idx="113">
                  <c:v>1.4088693221349773</c:v>
                </c:pt>
                <c:pt idx="114">
                  <c:v>1.4101827024123699</c:v>
                </c:pt>
                <c:pt idx="115">
                  <c:v>1.4108024927872549</c:v>
                </c:pt>
                <c:pt idx="116">
                  <c:v>1.4127074245622473</c:v>
                </c:pt>
                <c:pt idx="117">
                  <c:v>1.4120491593123699</c:v>
                </c:pt>
                <c:pt idx="118">
                  <c:v>1.413443813081223</c:v>
                </c:pt>
                <c:pt idx="119">
                  <c:v>1.4136206850938169</c:v>
                </c:pt>
                <c:pt idx="120">
                  <c:v>1.4139361878080519</c:v>
                </c:pt>
                <c:pt idx="121">
                  <c:v>1.4140942492516666</c:v>
                </c:pt>
                <c:pt idx="122">
                  <c:v>1.4155097117980548</c:v>
                </c:pt>
                <c:pt idx="123">
                  <c:v>1.4144658019240226</c:v>
                </c:pt>
                <c:pt idx="124">
                  <c:v>1.4128788279899902</c:v>
                </c:pt>
                <c:pt idx="125">
                  <c:v>1.4123829355730495</c:v>
                </c:pt>
                <c:pt idx="126">
                  <c:v>1.411910378856384</c:v>
                </c:pt>
                <c:pt idx="127">
                  <c:v>1.4109645693135144</c:v>
                </c:pt>
                <c:pt idx="128">
                  <c:v>1.4079798781988413</c:v>
                </c:pt>
                <c:pt idx="129">
                  <c:v>1.4090008713422506</c:v>
                </c:pt>
                <c:pt idx="130">
                  <c:v>1.407849182005958</c:v>
                </c:pt>
                <c:pt idx="131">
                  <c:v>1.4047056354811107</c:v>
                </c:pt>
                <c:pt idx="132">
                  <c:v>1.4027469015440215</c:v>
                </c:pt>
                <c:pt idx="133">
                  <c:v>1.403410516124296</c:v>
                </c:pt>
                <c:pt idx="134">
                  <c:v>1.4022477688038271</c:v>
                </c:pt>
                <c:pt idx="135">
                  <c:v>1.4029430432139169</c:v>
                </c:pt>
                <c:pt idx="136">
                  <c:v>1.4010153756566817</c:v>
                </c:pt>
                <c:pt idx="137">
                  <c:v>1.3998278669796587</c:v>
                </c:pt>
                <c:pt idx="138">
                  <c:v>1.3992801390445997</c:v>
                </c:pt>
                <c:pt idx="139">
                  <c:v>1.3992840186295585</c:v>
                </c:pt>
                <c:pt idx="140">
                  <c:v>1.3994567809529745</c:v>
                </c:pt>
                <c:pt idx="141">
                  <c:v>1.3987612772599265</c:v>
                </c:pt>
                <c:pt idx="142">
                  <c:v>1.3987654979399886</c:v>
                </c:pt>
                <c:pt idx="143">
                  <c:v>1.3984655401790231</c:v>
                </c:pt>
                <c:pt idx="144">
                  <c:v>1.3983900964247169</c:v>
                </c:pt>
                <c:pt idx="145">
                  <c:v>1.3993232076912192</c:v>
                </c:pt>
                <c:pt idx="146">
                  <c:v>1.3970547185458051</c:v>
                </c:pt>
                <c:pt idx="147">
                  <c:v>1.395962239373697</c:v>
                </c:pt>
                <c:pt idx="148">
                  <c:v>1.3961517611091536</c:v>
                </c:pt>
                <c:pt idx="149">
                  <c:v>1.3967422565709822</c:v>
                </c:pt>
                <c:pt idx="150">
                  <c:v>1.395928847725602</c:v>
                </c:pt>
                <c:pt idx="151">
                  <c:v>1.3955493769227385</c:v>
                </c:pt>
                <c:pt idx="152">
                  <c:v>1.3940691366128226</c:v>
                </c:pt>
                <c:pt idx="153">
                  <c:v>1.3939581806380965</c:v>
                </c:pt>
                <c:pt idx="154">
                  <c:v>1.3941496423330335</c:v>
                </c:pt>
                <c:pt idx="155">
                  <c:v>1.395311655288437</c:v>
                </c:pt>
                <c:pt idx="156">
                  <c:v>1.3951580742689469</c:v>
                </c:pt>
                <c:pt idx="157">
                  <c:v>1.3961120045023623</c:v>
                </c:pt>
                <c:pt idx="158">
                  <c:v>1.3961235782900319</c:v>
                </c:pt>
                <c:pt idx="159">
                  <c:v>1.3963986382789946</c:v>
                </c:pt>
                <c:pt idx="160">
                  <c:v>1.3951463762886154</c:v>
                </c:pt>
                <c:pt idx="161">
                  <c:v>1.3947513191080425</c:v>
                </c:pt>
                <c:pt idx="162">
                  <c:v>1.3937821765778187</c:v>
                </c:pt>
                <c:pt idx="163">
                  <c:v>1.3933103063355929</c:v>
                </c:pt>
                <c:pt idx="164">
                  <c:v>1.3915152952579657</c:v>
                </c:pt>
                <c:pt idx="165">
                  <c:v>1.3910497808684914</c:v>
                </c:pt>
                <c:pt idx="166">
                  <c:v>1.3910033842024319</c:v>
                </c:pt>
                <c:pt idx="167">
                  <c:v>1.3901110687925924</c:v>
                </c:pt>
                <c:pt idx="168">
                  <c:v>1.3905134186073416</c:v>
                </c:pt>
                <c:pt idx="169">
                  <c:v>1.3899531842017951</c:v>
                </c:pt>
                <c:pt idx="170">
                  <c:v>1.3904399378687762</c:v>
                </c:pt>
                <c:pt idx="171">
                  <c:v>1.3902906148166987</c:v>
                </c:pt>
                <c:pt idx="172">
                  <c:v>1.3901352655173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02-4261-8239-71BEFA35A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L$82:$BL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702-4261-8239-71BEFA35A82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M$82:$BM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02-4261-8239-71BEFA35A82A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Q$14:$AQ$254</c:f>
              <c:numCache>
                <c:formatCode>General</c:formatCode>
                <c:ptCount val="241"/>
                <c:pt idx="0">
                  <c:v>2.6445571686510756E-4</c:v>
                </c:pt>
                <c:pt idx="1">
                  <c:v>2.5777531225211031E-4</c:v>
                </c:pt>
                <c:pt idx="2">
                  <c:v>2.219485798115281E-4</c:v>
                </c:pt>
                <c:pt idx="3">
                  <c:v>3.0048679401556162E-4</c:v>
                </c:pt>
                <c:pt idx="4">
                  <c:v>3.54610272542534E-4</c:v>
                </c:pt>
                <c:pt idx="5">
                  <c:v>3.5577412022030702E-4</c:v>
                </c:pt>
                <c:pt idx="6">
                  <c:v>3.744146352581242E-4</c:v>
                </c:pt>
                <c:pt idx="7">
                  <c:v>3.4387788462919816E-4</c:v>
                </c:pt>
                <c:pt idx="8">
                  <c:v>4.0875782813933645E-4</c:v>
                </c:pt>
                <c:pt idx="9">
                  <c:v>3.9578463524720298E-4</c:v>
                </c:pt>
                <c:pt idx="10">
                  <c:v>3.9378051862706939E-4</c:v>
                </c:pt>
                <c:pt idx="11">
                  <c:v>3.8620581889391387E-4</c:v>
                </c:pt>
                <c:pt idx="12">
                  <c:v>4.0753621730456178E-4</c:v>
                </c:pt>
                <c:pt idx="13">
                  <c:v>4.4131043497752778E-4</c:v>
                </c:pt>
                <c:pt idx="14">
                  <c:v>3.7999453497464139E-4</c:v>
                </c:pt>
                <c:pt idx="15">
                  <c:v>3.8462374006225118E-4</c:v>
                </c:pt>
                <c:pt idx="16">
                  <c:v>4.028274571023053E-4</c:v>
                </c:pt>
                <c:pt idx="17">
                  <c:v>4.0869682796372813E-4</c:v>
                </c:pt>
                <c:pt idx="18">
                  <c:v>3.8846577613470902E-4</c:v>
                </c:pt>
                <c:pt idx="19">
                  <c:v>4.1825343000482102E-4</c:v>
                </c:pt>
                <c:pt idx="20">
                  <c:v>4.0020156130686951E-4</c:v>
                </c:pt>
                <c:pt idx="21">
                  <c:v>4.6925051074479498E-4</c:v>
                </c:pt>
                <c:pt idx="22">
                  <c:v>4.5356550760672706E-4</c:v>
                </c:pt>
                <c:pt idx="23">
                  <c:v>4.4122777360578233E-4</c:v>
                </c:pt>
                <c:pt idx="24">
                  <c:v>4.0096918337099671E-4</c:v>
                </c:pt>
                <c:pt idx="25">
                  <c:v>4.1392920011735395E-4</c:v>
                </c:pt>
                <c:pt idx="26">
                  <c:v>4.2114084289009314E-4</c:v>
                </c:pt>
                <c:pt idx="27">
                  <c:v>4.7758551367771846E-4</c:v>
                </c:pt>
                <c:pt idx="28">
                  <c:v>4.7215498151931875E-4</c:v>
                </c:pt>
                <c:pt idx="29">
                  <c:v>5.2799558679084699E-4</c:v>
                </c:pt>
                <c:pt idx="30">
                  <c:v>5.901680250931942E-4</c:v>
                </c:pt>
                <c:pt idx="31">
                  <c:v>6.7657095974960025E-4</c:v>
                </c:pt>
                <c:pt idx="32">
                  <c:v>7.7677692928210826E-4</c:v>
                </c:pt>
                <c:pt idx="33">
                  <c:v>1.0406449755551643E-3</c:v>
                </c:pt>
                <c:pt idx="34">
                  <c:v>1.4080506192162183E-3</c:v>
                </c:pt>
                <c:pt idx="35">
                  <c:v>1.3344933111515843E-3</c:v>
                </c:pt>
                <c:pt idx="36">
                  <c:v>1.265021381589198E-3</c:v>
                </c:pt>
                <c:pt idx="37">
                  <c:v>1.0864238713437693E-3</c:v>
                </c:pt>
                <c:pt idx="38">
                  <c:v>9.6119813829422841E-4</c:v>
                </c:pt>
                <c:pt idx="39">
                  <c:v>9.919508576251403E-4</c:v>
                </c:pt>
                <c:pt idx="40">
                  <c:v>1.0254260823296709E-3</c:v>
                </c:pt>
                <c:pt idx="41">
                  <c:v>1.0579486605364792E-3</c:v>
                </c:pt>
                <c:pt idx="42">
                  <c:v>1.0820530352953618E-3</c:v>
                </c:pt>
                <c:pt idx="43">
                  <c:v>1.1750674231693771E-3</c:v>
                </c:pt>
                <c:pt idx="44">
                  <c:v>1.3977496411786293E-3</c:v>
                </c:pt>
                <c:pt idx="45">
                  <c:v>1.3501320295893119E-3</c:v>
                </c:pt>
                <c:pt idx="46">
                  <c:v>1.268644054575725E-3</c:v>
                </c:pt>
                <c:pt idx="47">
                  <c:v>1.228932026019608E-3</c:v>
                </c:pt>
                <c:pt idx="48">
                  <c:v>1.1312465706908895E-3</c:v>
                </c:pt>
                <c:pt idx="49">
                  <c:v>1.2415364636014375E-3</c:v>
                </c:pt>
                <c:pt idx="50">
                  <c:v>1.2935719609252446E-3</c:v>
                </c:pt>
                <c:pt idx="51">
                  <c:v>1.4834750227288777E-3</c:v>
                </c:pt>
                <c:pt idx="52">
                  <c:v>1.6480148112787943E-3</c:v>
                </c:pt>
                <c:pt idx="53">
                  <c:v>1.7554326964080501E-3</c:v>
                </c:pt>
                <c:pt idx="54">
                  <c:v>1.8324295716942841E-3</c:v>
                </c:pt>
                <c:pt idx="55">
                  <c:v>1.9156241157380969E-3</c:v>
                </c:pt>
                <c:pt idx="56">
                  <c:v>1.9232094498088123E-3</c:v>
                </c:pt>
                <c:pt idx="57">
                  <c:v>1.7982963705184007E-3</c:v>
                </c:pt>
                <c:pt idx="58">
                  <c:v>1.692266664389322E-3</c:v>
                </c:pt>
                <c:pt idx="59">
                  <c:v>1.8047248984421637E-3</c:v>
                </c:pt>
                <c:pt idx="60">
                  <c:v>2.1054362419595722E-3</c:v>
                </c:pt>
                <c:pt idx="61">
                  <c:v>1.7623175677251516E-3</c:v>
                </c:pt>
                <c:pt idx="62">
                  <c:v>1.8382538319476518E-3</c:v>
                </c:pt>
                <c:pt idx="63">
                  <c:v>1.7444175077720118E-3</c:v>
                </c:pt>
                <c:pt idx="64">
                  <c:v>1.6097276674278292E-3</c:v>
                </c:pt>
                <c:pt idx="65">
                  <c:v>1.5213683584947093E-3</c:v>
                </c:pt>
                <c:pt idx="66">
                  <c:v>1.4693901572867972E-3</c:v>
                </c:pt>
                <c:pt idx="67">
                  <c:v>1.4757528362962246E-3</c:v>
                </c:pt>
                <c:pt idx="68">
                  <c:v>1.2616968708077626E-3</c:v>
                </c:pt>
                <c:pt idx="69">
                  <c:v>1.1913252489183864E-3</c:v>
                </c:pt>
                <c:pt idx="70">
                  <c:v>1.3478881011050878E-3</c:v>
                </c:pt>
                <c:pt idx="71">
                  <c:v>1.2882262900252889E-3</c:v>
                </c:pt>
                <c:pt idx="72">
                  <c:v>1.2170436725100185E-3</c:v>
                </c:pt>
                <c:pt idx="73">
                  <c:v>1.2000358516091089E-3</c:v>
                </c:pt>
                <c:pt idx="74">
                  <c:v>1.1387854449251026E-3</c:v>
                </c:pt>
                <c:pt idx="75">
                  <c:v>1.2373176753033691E-3</c:v>
                </c:pt>
                <c:pt idx="76">
                  <c:v>1.2256902319005868E-3</c:v>
                </c:pt>
                <c:pt idx="77">
                  <c:v>1.2418062923077134E-3</c:v>
                </c:pt>
                <c:pt idx="78">
                  <c:v>1.0845361376134945E-3</c:v>
                </c:pt>
                <c:pt idx="79">
                  <c:v>1.2067678752134448E-3</c:v>
                </c:pt>
                <c:pt idx="80">
                  <c:v>1.2398331552450255E-3</c:v>
                </c:pt>
                <c:pt idx="81">
                  <c:v>1.3525053111911973E-3</c:v>
                </c:pt>
                <c:pt idx="82">
                  <c:v>1.1248927001590216E-3</c:v>
                </c:pt>
                <c:pt idx="83">
                  <c:v>1.2606590969007235E-3</c:v>
                </c:pt>
                <c:pt idx="84">
                  <c:v>1.3862141845922271E-3</c:v>
                </c:pt>
                <c:pt idx="85">
                  <c:v>1.3574478012474513E-3</c:v>
                </c:pt>
                <c:pt idx="86">
                  <c:v>1.7391143286358986E-3</c:v>
                </c:pt>
                <c:pt idx="87">
                  <c:v>1.7876420389881748E-3</c:v>
                </c:pt>
                <c:pt idx="88">
                  <c:v>1.88337746343615E-3</c:v>
                </c:pt>
                <c:pt idx="89">
                  <c:v>2.5379938937915743E-3</c:v>
                </c:pt>
                <c:pt idx="90">
                  <c:v>2.4863318176853197E-3</c:v>
                </c:pt>
                <c:pt idx="91">
                  <c:v>2.4636098498315587E-3</c:v>
                </c:pt>
                <c:pt idx="92">
                  <c:v>2.5121158335520252E-3</c:v>
                </c:pt>
                <c:pt idx="93">
                  <c:v>2.3392709395321713E-3</c:v>
                </c:pt>
                <c:pt idx="94">
                  <c:v>2.2666792289076161E-3</c:v>
                </c:pt>
                <c:pt idx="95">
                  <c:v>2.1447215229771924E-3</c:v>
                </c:pt>
                <c:pt idx="96">
                  <c:v>1.8875231607890105E-3</c:v>
                </c:pt>
                <c:pt idx="97">
                  <c:v>1.7984812352923123E-3</c:v>
                </c:pt>
                <c:pt idx="98">
                  <c:v>1.5367537253784516E-3</c:v>
                </c:pt>
                <c:pt idx="99">
                  <c:v>1.5309908216600162E-3</c:v>
                </c:pt>
                <c:pt idx="100">
                  <c:v>1.7477758618068317E-3</c:v>
                </c:pt>
                <c:pt idx="101">
                  <c:v>1.9730526103583367E-3</c:v>
                </c:pt>
                <c:pt idx="102">
                  <c:v>1.9322679247273803E-3</c:v>
                </c:pt>
                <c:pt idx="103">
                  <c:v>1.7969121324081859E-3</c:v>
                </c:pt>
                <c:pt idx="104">
                  <c:v>1.597123310941091E-3</c:v>
                </c:pt>
                <c:pt idx="105">
                  <c:v>1.5344218784949068E-3</c:v>
                </c:pt>
                <c:pt idx="106">
                  <c:v>1.5345675877993709E-3</c:v>
                </c:pt>
                <c:pt idx="107">
                  <c:v>1.6558505182690544E-3</c:v>
                </c:pt>
                <c:pt idx="108">
                  <c:v>1.5093114183803128E-3</c:v>
                </c:pt>
                <c:pt idx="109">
                  <c:v>1.4899265518582554E-3</c:v>
                </c:pt>
                <c:pt idx="110">
                  <c:v>1.405755046143323E-3</c:v>
                </c:pt>
                <c:pt idx="111">
                  <c:v>1.3661402962471621E-3</c:v>
                </c:pt>
                <c:pt idx="112">
                  <c:v>1.3521631281432445E-3</c:v>
                </c:pt>
                <c:pt idx="113">
                  <c:v>1.4556642573577017E-3</c:v>
                </c:pt>
                <c:pt idx="114">
                  <c:v>1.4026171423348289E-3</c:v>
                </c:pt>
                <c:pt idx="115">
                  <c:v>1.2699899909240022E-3</c:v>
                </c:pt>
                <c:pt idx="116">
                  <c:v>1.1295427739757295E-3</c:v>
                </c:pt>
                <c:pt idx="117">
                  <c:v>1.2467249129120058E-3</c:v>
                </c:pt>
                <c:pt idx="118">
                  <c:v>1.3049547705202861E-3</c:v>
                </c:pt>
                <c:pt idx="119">
                  <c:v>1.1161198535964095E-3</c:v>
                </c:pt>
                <c:pt idx="120">
                  <c:v>1.0935216563846206E-3</c:v>
                </c:pt>
                <c:pt idx="121">
                  <c:v>1.2055313448288412E-3</c:v>
                </c:pt>
                <c:pt idx="122">
                  <c:v>1.1290109205648754E-3</c:v>
                </c:pt>
                <c:pt idx="123">
                  <c:v>1.3507385427644677E-3</c:v>
                </c:pt>
                <c:pt idx="124">
                  <c:v>1.4380294777431484E-3</c:v>
                </c:pt>
                <c:pt idx="125">
                  <c:v>1.3137318522173651E-3</c:v>
                </c:pt>
                <c:pt idx="126">
                  <c:v>1.5184174858177363E-3</c:v>
                </c:pt>
                <c:pt idx="127">
                  <c:v>1.2829747645849124E-3</c:v>
                </c:pt>
                <c:pt idx="128">
                  <c:v>1.2880267430420223E-3</c:v>
                </c:pt>
                <c:pt idx="129">
                  <c:v>1.3835822621977125E-3</c:v>
                </c:pt>
                <c:pt idx="130">
                  <c:v>1.2493816218294589E-3</c:v>
                </c:pt>
                <c:pt idx="131">
                  <c:v>1.4998048403334074E-3</c:v>
                </c:pt>
                <c:pt idx="132">
                  <c:v>1.2523613307371664E-3</c:v>
                </c:pt>
                <c:pt idx="133">
                  <c:v>1.4481744715172204E-3</c:v>
                </c:pt>
                <c:pt idx="134">
                  <c:v>1.5534760076176982E-3</c:v>
                </c:pt>
                <c:pt idx="135">
                  <c:v>1.6740288850462008E-3</c:v>
                </c:pt>
                <c:pt idx="136">
                  <c:v>1.702609731985901E-3</c:v>
                </c:pt>
                <c:pt idx="137">
                  <c:v>1.278349581330968E-3</c:v>
                </c:pt>
                <c:pt idx="138">
                  <c:v>1.4277022886580583E-3</c:v>
                </c:pt>
                <c:pt idx="139">
                  <c:v>1.2015518076676657E-3</c:v>
                </c:pt>
                <c:pt idx="140">
                  <c:v>1.4898756649911274E-3</c:v>
                </c:pt>
                <c:pt idx="141">
                  <c:v>1.3206139174151061E-3</c:v>
                </c:pt>
                <c:pt idx="142">
                  <c:v>1.3404639052822004E-3</c:v>
                </c:pt>
                <c:pt idx="143">
                  <c:v>1.4488162130273942E-3</c:v>
                </c:pt>
                <c:pt idx="144">
                  <c:v>1.4398597010212831E-3</c:v>
                </c:pt>
                <c:pt idx="145">
                  <c:v>1.6609133710440746E-3</c:v>
                </c:pt>
                <c:pt idx="146">
                  <c:v>1.9736231387784101E-3</c:v>
                </c:pt>
                <c:pt idx="147">
                  <c:v>2.0947653950878276E-3</c:v>
                </c:pt>
                <c:pt idx="148">
                  <c:v>1.9913370935990505E-3</c:v>
                </c:pt>
                <c:pt idx="149">
                  <c:v>1.765864740244592E-3</c:v>
                </c:pt>
                <c:pt idx="150">
                  <c:v>1.7126668056088935E-3</c:v>
                </c:pt>
                <c:pt idx="151">
                  <c:v>1.5370125043298916E-3</c:v>
                </c:pt>
                <c:pt idx="152">
                  <c:v>1.4514791390516123E-3</c:v>
                </c:pt>
                <c:pt idx="153">
                  <c:v>1.4726357470415796E-3</c:v>
                </c:pt>
                <c:pt idx="154">
                  <c:v>1.463120187924629E-3</c:v>
                </c:pt>
                <c:pt idx="155">
                  <c:v>1.5850832598789317E-3</c:v>
                </c:pt>
                <c:pt idx="156">
                  <c:v>1.4050340122601934E-3</c:v>
                </c:pt>
                <c:pt idx="157">
                  <c:v>1.5666318677651045E-3</c:v>
                </c:pt>
                <c:pt idx="158">
                  <c:v>1.5965118413846771E-3</c:v>
                </c:pt>
                <c:pt idx="159">
                  <c:v>1.2490890252629884E-3</c:v>
                </c:pt>
                <c:pt idx="160">
                  <c:v>1.3643746664273712E-3</c:v>
                </c:pt>
                <c:pt idx="161">
                  <c:v>1.2587509259327993E-3</c:v>
                </c:pt>
                <c:pt idx="162">
                  <c:v>1.4624514950981422E-3</c:v>
                </c:pt>
                <c:pt idx="163">
                  <c:v>1.276562960416917E-3</c:v>
                </c:pt>
                <c:pt idx="164">
                  <c:v>1.225333634663979E-3</c:v>
                </c:pt>
                <c:pt idx="165">
                  <c:v>1.2219260627395841E-3</c:v>
                </c:pt>
                <c:pt idx="166">
                  <c:v>1.2507764703611707E-3</c:v>
                </c:pt>
                <c:pt idx="167">
                  <c:v>1.2230986258689124E-3</c:v>
                </c:pt>
                <c:pt idx="168">
                  <c:v>1.5207498831980373E-3</c:v>
                </c:pt>
                <c:pt idx="169">
                  <c:v>1.3715371931458174E-3</c:v>
                </c:pt>
                <c:pt idx="170">
                  <c:v>1.3768612316020115E-3</c:v>
                </c:pt>
                <c:pt idx="171">
                  <c:v>1.3245590254319481E-3</c:v>
                </c:pt>
                <c:pt idx="172">
                  <c:v>1.379249197076768E-3</c:v>
                </c:pt>
                <c:pt idx="173">
                  <c:v>1.2684166456456958E-3</c:v>
                </c:pt>
                <c:pt idx="174">
                  <c:v>1.3565293821785674E-3</c:v>
                </c:pt>
                <c:pt idx="175">
                  <c:v>1.2948623848979565E-3</c:v>
                </c:pt>
                <c:pt idx="176">
                  <c:v>1.2494330049354512E-3</c:v>
                </c:pt>
                <c:pt idx="177">
                  <c:v>1.195175308065316E-3</c:v>
                </c:pt>
                <c:pt idx="178">
                  <c:v>1.3264768696864533E-3</c:v>
                </c:pt>
                <c:pt idx="179">
                  <c:v>1.2466596824015363E-3</c:v>
                </c:pt>
                <c:pt idx="180">
                  <c:v>1.5240518347364239E-3</c:v>
                </c:pt>
                <c:pt idx="181">
                  <c:v>1.2734140266791746E-3</c:v>
                </c:pt>
                <c:pt idx="182">
                  <c:v>1.2352917539858294E-3</c:v>
                </c:pt>
                <c:pt idx="183">
                  <c:v>1.1795950881504549E-3</c:v>
                </c:pt>
                <c:pt idx="184">
                  <c:v>1.2877642919264113E-3</c:v>
                </c:pt>
                <c:pt idx="185">
                  <c:v>1.4055230991989777E-3</c:v>
                </c:pt>
                <c:pt idx="186">
                  <c:v>1.2453213022702769E-3</c:v>
                </c:pt>
                <c:pt idx="187">
                  <c:v>1.5300018570006395E-3</c:v>
                </c:pt>
                <c:pt idx="188">
                  <c:v>1.5799700536729788E-3</c:v>
                </c:pt>
                <c:pt idx="189">
                  <c:v>1.6303636697450794E-3</c:v>
                </c:pt>
                <c:pt idx="190">
                  <c:v>1.495179742049944E-3</c:v>
                </c:pt>
                <c:pt idx="191">
                  <c:v>1.6166183878566129E-3</c:v>
                </c:pt>
                <c:pt idx="192">
                  <c:v>1.7034277966858304E-3</c:v>
                </c:pt>
                <c:pt idx="193">
                  <c:v>1.728255357807218E-3</c:v>
                </c:pt>
                <c:pt idx="194">
                  <c:v>1.7442787873299271E-3</c:v>
                </c:pt>
                <c:pt idx="195">
                  <c:v>1.7784952571393124E-3</c:v>
                </c:pt>
                <c:pt idx="196">
                  <c:v>2.0581005735343196E-3</c:v>
                </c:pt>
                <c:pt idx="197">
                  <c:v>1.8025293528821551E-3</c:v>
                </c:pt>
                <c:pt idx="198">
                  <c:v>1.9197565066949164E-3</c:v>
                </c:pt>
                <c:pt idx="199">
                  <c:v>2.1208326548369291E-3</c:v>
                </c:pt>
                <c:pt idx="200">
                  <c:v>1.8622382912678378E-3</c:v>
                </c:pt>
                <c:pt idx="201">
                  <c:v>1.6197145167315664E-3</c:v>
                </c:pt>
                <c:pt idx="202">
                  <c:v>1.8122024795857294E-3</c:v>
                </c:pt>
                <c:pt idx="203">
                  <c:v>1.8009276902409878E-3</c:v>
                </c:pt>
                <c:pt idx="204">
                  <c:v>2.0052924510197724E-3</c:v>
                </c:pt>
                <c:pt idx="205">
                  <c:v>2.0797022580718726E-3</c:v>
                </c:pt>
                <c:pt idx="206">
                  <c:v>1.6060668825294366E-3</c:v>
                </c:pt>
                <c:pt idx="207">
                  <c:v>1.5839055534966643E-3</c:v>
                </c:pt>
                <c:pt idx="208">
                  <c:v>1.3995027129175123E-3</c:v>
                </c:pt>
                <c:pt idx="209">
                  <c:v>1.4717714676868749E-3</c:v>
                </c:pt>
                <c:pt idx="210">
                  <c:v>1.5062297945766265E-3</c:v>
                </c:pt>
                <c:pt idx="211">
                  <c:v>1.4156428323911588E-3</c:v>
                </c:pt>
                <c:pt idx="212">
                  <c:v>1.6242346265299943E-3</c:v>
                </c:pt>
                <c:pt idx="213">
                  <c:v>1.4168868184942006E-3</c:v>
                </c:pt>
                <c:pt idx="214">
                  <c:v>1.6270468540476952E-3</c:v>
                </c:pt>
                <c:pt idx="215">
                  <c:v>1.5453167873644437E-3</c:v>
                </c:pt>
                <c:pt idx="216">
                  <c:v>1.2663305254509572E-3</c:v>
                </c:pt>
                <c:pt idx="217">
                  <c:v>1.399197427934153E-3</c:v>
                </c:pt>
                <c:pt idx="218">
                  <c:v>1.4935722113066225E-3</c:v>
                </c:pt>
                <c:pt idx="219">
                  <c:v>1.5092273555557363E-3</c:v>
                </c:pt>
                <c:pt idx="220">
                  <c:v>1.4950612657226622E-3</c:v>
                </c:pt>
                <c:pt idx="221">
                  <c:v>1.4707327565676369E-3</c:v>
                </c:pt>
                <c:pt idx="222">
                  <c:v>1.3557070269204785E-3</c:v>
                </c:pt>
                <c:pt idx="223">
                  <c:v>1.1186754578216722E-3</c:v>
                </c:pt>
                <c:pt idx="224">
                  <c:v>1.5681402646171556E-3</c:v>
                </c:pt>
                <c:pt idx="225">
                  <c:v>1.3810567461429637E-3</c:v>
                </c:pt>
                <c:pt idx="226">
                  <c:v>1.2128072776068162E-3</c:v>
                </c:pt>
                <c:pt idx="227">
                  <c:v>1.3400536417035307E-3</c:v>
                </c:pt>
                <c:pt idx="228">
                  <c:v>1.3347434521226906E-3</c:v>
                </c:pt>
                <c:pt idx="229">
                  <c:v>1.3706240900344547E-3</c:v>
                </c:pt>
                <c:pt idx="230">
                  <c:v>1.3550177884892774E-3</c:v>
                </c:pt>
                <c:pt idx="231">
                  <c:v>1.2665302206610932E-3</c:v>
                </c:pt>
                <c:pt idx="232">
                  <c:v>1.3754349436238269E-3</c:v>
                </c:pt>
                <c:pt idx="233">
                  <c:v>1.1607555203509957E-3</c:v>
                </c:pt>
                <c:pt idx="234">
                  <c:v>1.1649107320024416E-3</c:v>
                </c:pt>
                <c:pt idx="235">
                  <c:v>7.475969358563707E-4</c:v>
                </c:pt>
                <c:pt idx="236">
                  <c:v>6.3382451961037345E-4</c:v>
                </c:pt>
                <c:pt idx="237">
                  <c:v>6.6769092890863705E-4</c:v>
                </c:pt>
                <c:pt idx="238">
                  <c:v>4.6779036342710757E-4</c:v>
                </c:pt>
                <c:pt idx="239">
                  <c:v>2.1326748743153101E-4</c:v>
                </c:pt>
                <c:pt idx="240">
                  <c:v>5.347101845446353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B1-4FC8-890A-64EFE7E25494}"/>
            </c:ext>
          </c:extLst>
        </c:ser>
        <c:ser>
          <c:idx val="1"/>
          <c:order val="1"/>
          <c:tx>
            <c:strRef>
              <c:f>'2021_2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6047288285402207E-3</c:v>
                </c:pt>
                <c:pt idx="45">
                  <c:v>8.872240872280163E-4</c:v>
                </c:pt>
                <c:pt idx="46">
                  <c:v>1.9483829711260932E-3</c:v>
                </c:pt>
                <c:pt idx="47">
                  <c:v>1.7151207761982789E-3</c:v>
                </c:pt>
                <c:pt idx="48">
                  <c:v>1.9386707577533479E-3</c:v>
                </c:pt>
                <c:pt idx="49">
                  <c:v>1.5104621308135917E-3</c:v>
                </c:pt>
                <c:pt idx="50">
                  <c:v>2.3425358638604994E-3</c:v>
                </c:pt>
                <c:pt idx="51">
                  <c:v>2.1980822308033292E-3</c:v>
                </c:pt>
                <c:pt idx="52">
                  <c:v>2.1502609783796366E-3</c:v>
                </c:pt>
                <c:pt idx="53">
                  <c:v>7.610906367382309E-4</c:v>
                </c:pt>
                <c:pt idx="54">
                  <c:v>6.1520247968667777E-4</c:v>
                </c:pt>
                <c:pt idx="55">
                  <c:v>3.8362334919918144E-4</c:v>
                </c:pt>
                <c:pt idx="56">
                  <c:v>4.9793700171806151E-4</c:v>
                </c:pt>
                <c:pt idx="57">
                  <c:v>4.432280715569684E-4</c:v>
                </c:pt>
                <c:pt idx="58">
                  <c:v>4.4433213503203392E-4</c:v>
                </c:pt>
                <c:pt idx="59">
                  <c:v>4.5957493082546795E-4</c:v>
                </c:pt>
                <c:pt idx="60">
                  <c:v>5.0775486287805874E-4</c:v>
                </c:pt>
                <c:pt idx="61">
                  <c:v>5.0007046713505907E-4</c:v>
                </c:pt>
                <c:pt idx="62">
                  <c:v>4.5911382540371329E-4</c:v>
                </c:pt>
                <c:pt idx="63">
                  <c:v>2.8563170689405908E-4</c:v>
                </c:pt>
                <c:pt idx="64">
                  <c:v>3.582468105664757E-4</c:v>
                </c:pt>
                <c:pt idx="65">
                  <c:v>4.8679227241347855E-4</c:v>
                </c:pt>
                <c:pt idx="66">
                  <c:v>4.3063864265880931E-4</c:v>
                </c:pt>
                <c:pt idx="67">
                  <c:v>3.8570017709765837E-4</c:v>
                </c:pt>
                <c:pt idx="68">
                  <c:v>4.6934810937200892E-4</c:v>
                </c:pt>
                <c:pt idx="69">
                  <c:v>3.9092629032540249E-4</c:v>
                </c:pt>
                <c:pt idx="70">
                  <c:v>4.0748171468616069E-4</c:v>
                </c:pt>
                <c:pt idx="71">
                  <c:v>4.9659546888810712E-4</c:v>
                </c:pt>
                <c:pt idx="72">
                  <c:v>5.0197868839265553E-4</c:v>
                </c:pt>
                <c:pt idx="73">
                  <c:v>4.515813249394942E-4</c:v>
                </c:pt>
                <c:pt idx="74">
                  <c:v>4.9598524560524491E-4</c:v>
                </c:pt>
                <c:pt idx="75">
                  <c:v>4.1219408576627711E-4</c:v>
                </c:pt>
                <c:pt idx="76">
                  <c:v>4.3427594206133213E-4</c:v>
                </c:pt>
                <c:pt idx="77">
                  <c:v>4.7861949099312756E-4</c:v>
                </c:pt>
                <c:pt idx="78">
                  <c:v>3.89378278067987E-4</c:v>
                </c:pt>
                <c:pt idx="79">
                  <c:v>5.1156064644324051E-4</c:v>
                </c:pt>
                <c:pt idx="80">
                  <c:v>5.4473563893272018E-4</c:v>
                </c:pt>
                <c:pt idx="81">
                  <c:v>3.9445958132149132E-4</c:v>
                </c:pt>
                <c:pt idx="82">
                  <c:v>5.1649427162608213E-4</c:v>
                </c:pt>
                <c:pt idx="83">
                  <c:v>5.4407579349119548E-4</c:v>
                </c:pt>
                <c:pt idx="84">
                  <c:v>4.5504972025655667E-4</c:v>
                </c:pt>
                <c:pt idx="85">
                  <c:v>4.7705124011290876E-4</c:v>
                </c:pt>
                <c:pt idx="86">
                  <c:v>6.7660693528711583E-4</c:v>
                </c:pt>
                <c:pt idx="87">
                  <c:v>5.5441224458015117E-4</c:v>
                </c:pt>
                <c:pt idx="88">
                  <c:v>6.041402511317703E-4</c:v>
                </c:pt>
                <c:pt idx="89">
                  <c:v>6.1506043933909934E-4</c:v>
                </c:pt>
                <c:pt idx="90">
                  <c:v>6.5369890839403716E-4</c:v>
                </c:pt>
                <c:pt idx="91">
                  <c:v>7.6995154567279119E-4</c:v>
                </c:pt>
                <c:pt idx="92">
                  <c:v>7.42154245540223E-4</c:v>
                </c:pt>
                <c:pt idx="93">
                  <c:v>7.3096976183915224E-4</c:v>
                </c:pt>
                <c:pt idx="94">
                  <c:v>6.6991553417541428E-4</c:v>
                </c:pt>
                <c:pt idx="95">
                  <c:v>4.7594427087142946E-4</c:v>
                </c:pt>
                <c:pt idx="96">
                  <c:v>5.0342465726055461E-4</c:v>
                </c:pt>
                <c:pt idx="97">
                  <c:v>6.6924968498355752E-4</c:v>
                </c:pt>
                <c:pt idx="98">
                  <c:v>5.19725206595339E-4</c:v>
                </c:pt>
                <c:pt idx="99">
                  <c:v>5.3612781421820681E-4</c:v>
                </c:pt>
                <c:pt idx="100">
                  <c:v>5.9675821988329969E-4</c:v>
                </c:pt>
                <c:pt idx="101">
                  <c:v>6.5739604362883804E-4</c:v>
                </c:pt>
                <c:pt idx="102">
                  <c:v>6.1304016989682439E-4</c:v>
                </c:pt>
                <c:pt idx="103">
                  <c:v>6.1840424784520174E-4</c:v>
                </c:pt>
                <c:pt idx="104">
                  <c:v>4.9674213122584074E-4</c:v>
                </c:pt>
                <c:pt idx="105">
                  <c:v>5.6279811082445084E-4</c:v>
                </c:pt>
                <c:pt idx="106">
                  <c:v>5.9573792040459265E-4</c:v>
                </c:pt>
                <c:pt idx="107">
                  <c:v>5.7901860974047051E-4</c:v>
                </c:pt>
                <c:pt idx="108">
                  <c:v>5.4575205316496835E-4</c:v>
                </c:pt>
                <c:pt idx="109">
                  <c:v>6.117445985143763E-4</c:v>
                </c:pt>
                <c:pt idx="110">
                  <c:v>6.1158566471711891E-4</c:v>
                </c:pt>
                <c:pt idx="111">
                  <c:v>5.4528923691780321E-4</c:v>
                </c:pt>
                <c:pt idx="112">
                  <c:v>5.1756472420383371E-4</c:v>
                </c:pt>
                <c:pt idx="113">
                  <c:v>5.283944541187481E-4</c:v>
                </c:pt>
                <c:pt idx="114">
                  <c:v>5.0619190002079966E-4</c:v>
                </c:pt>
                <c:pt idx="115">
                  <c:v>5.720462640573812E-4</c:v>
                </c:pt>
                <c:pt idx="116">
                  <c:v>4.8935150115197415E-4</c:v>
                </c:pt>
                <c:pt idx="117">
                  <c:v>4.7266678806714247E-4</c:v>
                </c:pt>
                <c:pt idx="118">
                  <c:v>5.3844155023069669E-4</c:v>
                </c:pt>
                <c:pt idx="119">
                  <c:v>5.0529067579429404E-4</c:v>
                </c:pt>
                <c:pt idx="120">
                  <c:v>5.6004093345736179E-4</c:v>
                </c:pt>
                <c:pt idx="121">
                  <c:v>5.8733002212908898E-4</c:v>
                </c:pt>
                <c:pt idx="122">
                  <c:v>4.6638133029946164E-4</c:v>
                </c:pt>
                <c:pt idx="123">
                  <c:v>4.4973063642462661E-4</c:v>
                </c:pt>
                <c:pt idx="124">
                  <c:v>6.7995824743933458E-4</c:v>
                </c:pt>
                <c:pt idx="125">
                  <c:v>5.5914906740758732E-4</c:v>
                </c:pt>
                <c:pt idx="126">
                  <c:v>6.0284721738352231E-4</c:v>
                </c:pt>
                <c:pt idx="127">
                  <c:v>6.2462132371558104E-4</c:v>
                </c:pt>
                <c:pt idx="128">
                  <c:v>5.7514343278723635E-4</c:v>
                </c:pt>
                <c:pt idx="129">
                  <c:v>5.2018803416456439E-4</c:v>
                </c:pt>
                <c:pt idx="130">
                  <c:v>5.9668971795023005E-4</c:v>
                </c:pt>
                <c:pt idx="131">
                  <c:v>5.6915199185540895E-4</c:v>
                </c:pt>
                <c:pt idx="132">
                  <c:v>6.2373200720879985E-4</c:v>
                </c:pt>
                <c:pt idx="133">
                  <c:v>6.0716541995058809E-4</c:v>
                </c:pt>
                <c:pt idx="134">
                  <c:v>5.8512516099370505E-4</c:v>
                </c:pt>
                <c:pt idx="135">
                  <c:v>5.8496500904548811E-4</c:v>
                </c:pt>
                <c:pt idx="136">
                  <c:v>4.9184345728361164E-4</c:v>
                </c:pt>
                <c:pt idx="137">
                  <c:v>6.8300108847454152E-4</c:v>
                </c:pt>
                <c:pt idx="138">
                  <c:v>6.4461865848873675E-4</c:v>
                </c:pt>
                <c:pt idx="139">
                  <c:v>5.5704485694606286E-4</c:v>
                </c:pt>
                <c:pt idx="140">
                  <c:v>5.7872907007461716E-4</c:v>
                </c:pt>
                <c:pt idx="141">
                  <c:v>6.6049947003728193E-4</c:v>
                </c:pt>
                <c:pt idx="142">
                  <c:v>5.2931690967291658E-4</c:v>
                </c:pt>
                <c:pt idx="143">
                  <c:v>6.7653677288105184E-4</c:v>
                </c:pt>
                <c:pt idx="144">
                  <c:v>6.0546013025701974E-4</c:v>
                </c:pt>
                <c:pt idx="145">
                  <c:v>6.5442481072693895E-4</c:v>
                </c:pt>
                <c:pt idx="146">
                  <c:v>6.8158089304392743E-4</c:v>
                </c:pt>
                <c:pt idx="147">
                  <c:v>7.6331320641779296E-4</c:v>
                </c:pt>
                <c:pt idx="148">
                  <c:v>8.1236574603915906E-4</c:v>
                </c:pt>
                <c:pt idx="149">
                  <c:v>5.995830906502616E-4</c:v>
                </c:pt>
                <c:pt idx="150">
                  <c:v>5.8852767401139773E-4</c:v>
                </c:pt>
                <c:pt idx="151">
                  <c:v>5.6111799603862612E-4</c:v>
                </c:pt>
                <c:pt idx="152">
                  <c:v>5.9910309014636067E-4</c:v>
                </c:pt>
                <c:pt idx="153">
                  <c:v>6.0985150157947675E-4</c:v>
                </c:pt>
                <c:pt idx="154">
                  <c:v>7.4046381009914371E-4</c:v>
                </c:pt>
                <c:pt idx="155">
                  <c:v>7.6763715034216769E-4</c:v>
                </c:pt>
                <c:pt idx="156">
                  <c:v>5.2247427871686392E-4</c:v>
                </c:pt>
                <c:pt idx="157">
                  <c:v>5.8218719926901954E-4</c:v>
                </c:pt>
                <c:pt idx="158">
                  <c:v>6.8546230751584511E-4</c:v>
                </c:pt>
                <c:pt idx="159">
                  <c:v>6.5269945887198681E-4</c:v>
                </c:pt>
                <c:pt idx="160">
                  <c:v>6.5257802705609587E-4</c:v>
                </c:pt>
                <c:pt idx="161">
                  <c:v>6.796627934123362E-4</c:v>
                </c:pt>
                <c:pt idx="162">
                  <c:v>6.7955719560422272E-4</c:v>
                </c:pt>
                <c:pt idx="163">
                  <c:v>6.5225455098484586E-4</c:v>
                </c:pt>
                <c:pt idx="164">
                  <c:v>6.0319221458237824E-4</c:v>
                </c:pt>
                <c:pt idx="165">
                  <c:v>5.5412374411913687E-4</c:v>
                </c:pt>
                <c:pt idx="166">
                  <c:v>6.191793038577072E-4</c:v>
                </c:pt>
                <c:pt idx="167">
                  <c:v>5.4297594358151437E-4</c:v>
                </c:pt>
                <c:pt idx="168">
                  <c:v>4.3962830770092926E-4</c:v>
                </c:pt>
                <c:pt idx="169">
                  <c:v>4.9915687556295195E-4</c:v>
                </c:pt>
                <c:pt idx="170">
                  <c:v>5.3697154325168855E-4</c:v>
                </c:pt>
                <c:pt idx="171">
                  <c:v>5.6393540409927141E-4</c:v>
                </c:pt>
                <c:pt idx="172">
                  <c:v>5.6920410397377124E-4</c:v>
                </c:pt>
                <c:pt idx="173">
                  <c:v>4.9855802750061232E-4</c:v>
                </c:pt>
                <c:pt idx="174">
                  <c:v>5.4716953228751324E-4</c:v>
                </c:pt>
                <c:pt idx="175">
                  <c:v>5.6868663206427255E-4</c:v>
                </c:pt>
                <c:pt idx="176">
                  <c:v>5.7395195697813916E-4</c:v>
                </c:pt>
                <c:pt idx="177">
                  <c:v>5.3588648454677018E-4</c:v>
                </c:pt>
                <c:pt idx="178">
                  <c:v>5.8445739980593102E-4</c:v>
                </c:pt>
                <c:pt idx="179">
                  <c:v>5.3017693638213311E-4</c:v>
                </c:pt>
                <c:pt idx="180">
                  <c:v>6.1119256761968269E-4</c:v>
                </c:pt>
                <c:pt idx="181">
                  <c:v>5.7859253051720141E-4</c:v>
                </c:pt>
                <c:pt idx="182">
                  <c:v>5.838550125268811E-4</c:v>
                </c:pt>
                <c:pt idx="183">
                  <c:v>5.5126214177458356E-4</c:v>
                </c:pt>
                <c:pt idx="184">
                  <c:v>5.2407516505739672E-4</c:v>
                </c:pt>
                <c:pt idx="185">
                  <c:v>4.8608259109019739E-4</c:v>
                </c:pt>
                <c:pt idx="186">
                  <c:v>5.9396158867671865E-4</c:v>
                </c:pt>
                <c:pt idx="187">
                  <c:v>4.5339347010334347E-4</c:v>
                </c:pt>
                <c:pt idx="188">
                  <c:v>6.1519068240241241E-4</c:v>
                </c:pt>
                <c:pt idx="189">
                  <c:v>5.4488060201751058E-4</c:v>
                </c:pt>
                <c:pt idx="190">
                  <c:v>4.9076140843194488E-4</c:v>
                </c:pt>
                <c:pt idx="191">
                  <c:v>6.2006746723836006E-4</c:v>
                </c:pt>
                <c:pt idx="192">
                  <c:v>5.6060618002706048E-4</c:v>
                </c:pt>
                <c:pt idx="193">
                  <c:v>5.9281145809332862E-4</c:v>
                </c:pt>
                <c:pt idx="194">
                  <c:v>7.59843264768766E-4</c:v>
                </c:pt>
                <c:pt idx="195">
                  <c:v>6.8970280956795688E-4</c:v>
                </c:pt>
                <c:pt idx="196">
                  <c:v>7.7589689278626081E-4</c:v>
                </c:pt>
                <c:pt idx="197">
                  <c:v>7.0577844700609718E-4</c:v>
                </c:pt>
                <c:pt idx="198">
                  <c:v>6.1406308460809351E-4</c:v>
                </c:pt>
                <c:pt idx="199">
                  <c:v>7.1634321927497733E-4</c:v>
                </c:pt>
                <c:pt idx="200">
                  <c:v>7.1089008391718358E-4</c:v>
                </c:pt>
                <c:pt idx="201">
                  <c:v>5.707224940199588E-4</c:v>
                </c:pt>
                <c:pt idx="202">
                  <c:v>5.7596531927149998E-4</c:v>
                </c:pt>
                <c:pt idx="203">
                  <c:v>6.7815189463388888E-4</c:v>
                </c:pt>
                <c:pt idx="204">
                  <c:v>6.4575224245522287E-4</c:v>
                </c:pt>
                <c:pt idx="205">
                  <c:v>7.9104653058768815E-4</c:v>
                </c:pt>
                <c:pt idx="206">
                  <c:v>6.6179962184419346E-4</c:v>
                </c:pt>
                <c:pt idx="207">
                  <c:v>6.8862312661484553E-4</c:v>
                </c:pt>
                <c:pt idx="208">
                  <c:v>5.1630743491877041E-4</c:v>
                </c:pt>
                <c:pt idx="209">
                  <c:v>5.4304707138501732E-4</c:v>
                </c:pt>
                <c:pt idx="210">
                  <c:v>6.4509991985091137E-4</c:v>
                </c:pt>
                <c:pt idx="211">
                  <c:v>5.3205303802893633E-4</c:v>
                </c:pt>
                <c:pt idx="212">
                  <c:v>5.3727489982562484E-4</c:v>
                </c:pt>
                <c:pt idx="213">
                  <c:v>6.6613025325759623E-4</c:v>
                </c:pt>
                <c:pt idx="214">
                  <c:v>6.0691483405936461E-4</c:v>
                </c:pt>
                <c:pt idx="215">
                  <c:v>4.1338626801842946E-4</c:v>
                </c:pt>
                <c:pt idx="216">
                  <c:v>5.5282548291611254E-4</c:v>
                </c:pt>
                <c:pt idx="217">
                  <c:v>5.0972829841963566E-4</c:v>
                </c:pt>
                <c:pt idx="218">
                  <c:v>5.5250753232098638E-4</c:v>
                </c:pt>
                <c:pt idx="219">
                  <c:v>5.1480114562178639E-4</c:v>
                </c:pt>
                <c:pt idx="220">
                  <c:v>6.5413158326917597E-4</c:v>
                </c:pt>
                <c:pt idx="221">
                  <c:v>5.6820566759068663E-4</c:v>
                </c:pt>
                <c:pt idx="222">
                  <c:v>5.0372092965166981E-4</c:v>
                </c:pt>
                <c:pt idx="223">
                  <c:v>5.0892176486518276E-4</c:v>
                </c:pt>
                <c:pt idx="224">
                  <c:v>5.6235293837770552E-4</c:v>
                </c:pt>
                <c:pt idx="225">
                  <c:v>6.6938473281852242E-4</c:v>
                </c:pt>
                <c:pt idx="226">
                  <c:v>5.0321865902500118E-4</c:v>
                </c:pt>
                <c:pt idx="227">
                  <c:v>4.9235072668660207E-4</c:v>
                </c:pt>
                <c:pt idx="228">
                  <c:v>5.4036890265170008E-4</c:v>
                </c:pt>
                <c:pt idx="229">
                  <c:v>5.4022258164850598E-4</c:v>
                </c:pt>
                <c:pt idx="230">
                  <c:v>4.4377572481851552E-4</c:v>
                </c:pt>
                <c:pt idx="231">
                  <c:v>3.7409566950829886E-4</c:v>
                </c:pt>
                <c:pt idx="232">
                  <c:v>4.0064400991226613E-4</c:v>
                </c:pt>
                <c:pt idx="233">
                  <c:v>4.8061042382893269E-4</c:v>
                </c:pt>
                <c:pt idx="234">
                  <c:v>4.6442464045414383E-4</c:v>
                </c:pt>
                <c:pt idx="235">
                  <c:v>2.4007150487607838E-4</c:v>
                </c:pt>
                <c:pt idx="236">
                  <c:v>3.1992780285377556E-4</c:v>
                </c:pt>
                <c:pt idx="237">
                  <c:v>1.9715738125799904E-4</c:v>
                </c:pt>
                <c:pt idx="238">
                  <c:v>1.6506972093574348E-4</c:v>
                </c:pt>
                <c:pt idx="239">
                  <c:v>6.3845468094663694E-5</c:v>
                </c:pt>
                <c:pt idx="240">
                  <c:v>1.594736323990218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B1-4FC8-890A-64EFE7E25494}"/>
            </c:ext>
          </c:extLst>
        </c:ser>
        <c:ser>
          <c:idx val="2"/>
          <c:order val="2"/>
          <c:tx>
            <c:strRef>
              <c:f>'2021_2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641113161840075E-3</c:v>
                </c:pt>
                <c:pt idx="48">
                  <c:v>6.4281936802919055E-4</c:v>
                </c:pt>
                <c:pt idx="49">
                  <c:v>5.2481768797195188E-4</c:v>
                </c:pt>
                <c:pt idx="50">
                  <c:v>1.0286490361107611E-3</c:v>
                </c:pt>
                <c:pt idx="51">
                  <c:v>8.2808163718553832E-4</c:v>
                </c:pt>
                <c:pt idx="52">
                  <c:v>1.1684977697753076E-3</c:v>
                </c:pt>
                <c:pt idx="53">
                  <c:v>1.2293293628079904E-3</c:v>
                </c:pt>
                <c:pt idx="54">
                  <c:v>1.1996415935541832E-3</c:v>
                </c:pt>
                <c:pt idx="55">
                  <c:v>9.8750944969013335E-4</c:v>
                </c:pt>
                <c:pt idx="56">
                  <c:v>1.1148745434157148E-3</c:v>
                </c:pt>
                <c:pt idx="57">
                  <c:v>4.6732817685829638E-4</c:v>
                </c:pt>
                <c:pt idx="58">
                  <c:v>3.7508947759936766E-4</c:v>
                </c:pt>
                <c:pt idx="59">
                  <c:v>3.128718529759879E-4</c:v>
                </c:pt>
                <c:pt idx="60">
                  <c:v>3.4967469452692318E-4</c:v>
                </c:pt>
                <c:pt idx="61">
                  <c:v>4.61654567957219E-4</c:v>
                </c:pt>
                <c:pt idx="62">
                  <c:v>3.9991159654724316E-4</c:v>
                </c:pt>
                <c:pt idx="63">
                  <c:v>3.7455245005714737E-4</c:v>
                </c:pt>
                <c:pt idx="64">
                  <c:v>3.3322563880574499E-4</c:v>
                </c:pt>
                <c:pt idx="65">
                  <c:v>3.9296484289065662E-4</c:v>
                </c:pt>
                <c:pt idx="66">
                  <c:v>3.8715945564685113E-4</c:v>
                </c:pt>
                <c:pt idx="67">
                  <c:v>3.9226248644645104E-4</c:v>
                </c:pt>
                <c:pt idx="68">
                  <c:v>4.5453870988717334E-4</c:v>
                </c:pt>
                <c:pt idx="69">
                  <c:v>3.5078354172161447E-4</c:v>
                </c:pt>
                <c:pt idx="70">
                  <c:v>3.9937728553687986E-4</c:v>
                </c:pt>
                <c:pt idx="71">
                  <c:v>5.293882113933838E-4</c:v>
                </c:pt>
                <c:pt idx="72">
                  <c:v>4.7199531166094695E-4</c:v>
                </c:pt>
                <c:pt idx="73">
                  <c:v>5.855190471058489E-4</c:v>
                </c:pt>
                <c:pt idx="74">
                  <c:v>4.6044783756401289E-4</c:v>
                </c:pt>
                <c:pt idx="75">
                  <c:v>5.6026082514941866E-4</c:v>
                </c:pt>
                <c:pt idx="76">
                  <c:v>4.5162425545178827E-4</c:v>
                </c:pt>
                <c:pt idx="77">
                  <c:v>4.6747136489487816E-4</c:v>
                </c:pt>
                <c:pt idx="78">
                  <c:v>5.1031462325635494E-4</c:v>
                </c:pt>
                <c:pt idx="79">
                  <c:v>5.450175709508946E-4</c:v>
                </c:pt>
                <c:pt idx="80">
                  <c:v>5.09551960415982E-4</c:v>
                </c:pt>
                <c:pt idx="81">
                  <c:v>5.5229015438118718E-4</c:v>
                </c:pt>
                <c:pt idx="82">
                  <c:v>4.6570210948444578E-4</c:v>
                </c:pt>
                <c:pt idx="83">
                  <c:v>4.5994360505519658E-4</c:v>
                </c:pt>
                <c:pt idx="84">
                  <c:v>5.3486171526565766E-4</c:v>
                </c:pt>
                <c:pt idx="85">
                  <c:v>5.9090320022581471E-4</c:v>
                </c:pt>
                <c:pt idx="86">
                  <c:v>7.2480753062636961E-4</c:v>
                </c:pt>
                <c:pt idx="87">
                  <c:v>6.7071878866675164E-4</c:v>
                </c:pt>
                <c:pt idx="88">
                  <c:v>6.8910233923113334E-4</c:v>
                </c:pt>
                <c:pt idx="89">
                  <c:v>7.2625151748113013E-4</c:v>
                </c:pt>
                <c:pt idx="90">
                  <c:v>7.4194573384235736E-4</c:v>
                </c:pt>
                <c:pt idx="91">
                  <c:v>7.9782703987625581E-4</c:v>
                </c:pt>
                <c:pt idx="92">
                  <c:v>8.0013871681549069E-4</c:v>
                </c:pt>
                <c:pt idx="93">
                  <c:v>6.6326375786112009E-4</c:v>
                </c:pt>
                <c:pt idx="94">
                  <c:v>6.334471401973536E-4</c:v>
                </c:pt>
                <c:pt idx="95">
                  <c:v>5.7157827350605211E-4</c:v>
                </c:pt>
                <c:pt idx="96">
                  <c:v>6.0590361108534723E-4</c:v>
                </c:pt>
                <c:pt idx="97">
                  <c:v>5.6013456391493645E-4</c:v>
                </c:pt>
                <c:pt idx="98">
                  <c:v>5.2773915567599894E-4</c:v>
                </c:pt>
                <c:pt idx="99">
                  <c:v>5.9930852947454743E-4</c:v>
                </c:pt>
                <c:pt idx="100">
                  <c:v>5.6428961879387393E-4</c:v>
                </c:pt>
                <c:pt idx="101">
                  <c:v>6.9432757433461069E-4</c:v>
                </c:pt>
                <c:pt idx="102">
                  <c:v>6.4871071856704434E-4</c:v>
                </c:pt>
                <c:pt idx="103">
                  <c:v>5.7387672927156704E-4</c:v>
                </c:pt>
                <c:pt idx="104">
                  <c:v>6.5319089508095445E-4</c:v>
                </c:pt>
                <c:pt idx="105">
                  <c:v>5.2004482036792691E-4</c:v>
                </c:pt>
                <c:pt idx="106">
                  <c:v>5.8067959233962848E-4</c:v>
                </c:pt>
                <c:pt idx="107">
                  <c:v>6.5188090259864196E-4</c:v>
                </c:pt>
                <c:pt idx="108">
                  <c:v>6.5149211364207919E-4</c:v>
                </c:pt>
                <c:pt idx="109">
                  <c:v>6.0872836540525077E-4</c:v>
                </c:pt>
                <c:pt idx="110">
                  <c:v>6.056919454937021E-4</c:v>
                </c:pt>
                <c:pt idx="111">
                  <c:v>6.7672147684233919E-4</c:v>
                </c:pt>
                <c:pt idx="112">
                  <c:v>6.9220143925433932E-4</c:v>
                </c:pt>
                <c:pt idx="113">
                  <c:v>6.257638970063867E-4</c:v>
                </c:pt>
                <c:pt idx="114">
                  <c:v>6.2801711774102854E-4</c:v>
                </c:pt>
                <c:pt idx="115">
                  <c:v>5.3264086977404047E-4</c:v>
                </c:pt>
                <c:pt idx="116">
                  <c:v>5.4807819238955385E-4</c:v>
                </c:pt>
                <c:pt idx="117">
                  <c:v>6.0566174179352099E-4</c:v>
                </c:pt>
                <c:pt idx="118">
                  <c:v>5.2101669579108156E-4</c:v>
                </c:pt>
                <c:pt idx="119">
                  <c:v>5.2063807350466527E-4</c:v>
                </c:pt>
                <c:pt idx="120">
                  <c:v>4.7293952655313835E-4</c:v>
                </c:pt>
                <c:pt idx="121">
                  <c:v>5.6188964967910553E-4</c:v>
                </c:pt>
                <c:pt idx="122">
                  <c:v>4.985006597106724E-4</c:v>
                </c:pt>
                <c:pt idx="123">
                  <c:v>4.7189717670238226E-4</c:v>
                </c:pt>
                <c:pt idx="124">
                  <c:v>6.3930207207146263E-4</c:v>
                </c:pt>
                <c:pt idx="125">
                  <c:v>5.5769842544922275E-4</c:v>
                </c:pt>
                <c:pt idx="126">
                  <c:v>7.2752547012428209E-4</c:v>
                </c:pt>
                <c:pt idx="127">
                  <c:v>5.413401750310506E-4</c:v>
                </c:pt>
                <c:pt idx="128">
                  <c:v>5.4880690519503448E-4</c:v>
                </c:pt>
                <c:pt idx="129">
                  <c:v>5.5626800676813505E-4</c:v>
                </c:pt>
                <c:pt idx="130">
                  <c:v>5.5066672565059615E-4</c:v>
                </c:pt>
                <c:pt idx="131">
                  <c:v>5.6072746348917685E-4</c:v>
                </c:pt>
                <c:pt idx="132">
                  <c:v>5.8382090216727868E-4</c:v>
                </c:pt>
                <c:pt idx="133">
                  <c:v>5.9386787794589576E-4</c:v>
                </c:pt>
                <c:pt idx="134">
                  <c:v>6.1953785550066269E-4</c:v>
                </c:pt>
                <c:pt idx="135">
                  <c:v>6.3738484074912728E-4</c:v>
                </c:pt>
                <c:pt idx="136">
                  <c:v>6.8644863364756778E-4</c:v>
                </c:pt>
                <c:pt idx="137">
                  <c:v>6.4967403108442219E-4</c:v>
                </c:pt>
                <c:pt idx="138">
                  <c:v>6.0771944947263939E-4</c:v>
                </c:pt>
                <c:pt idx="139">
                  <c:v>5.3462807586945893E-4</c:v>
                </c:pt>
                <c:pt idx="140">
                  <c:v>6.0173073522520144E-4</c:v>
                </c:pt>
                <c:pt idx="141">
                  <c:v>5.9616904088262098E-4</c:v>
                </c:pt>
                <c:pt idx="142">
                  <c:v>6.813431366706049E-4</c:v>
                </c:pt>
                <c:pt idx="143">
                  <c:v>6.3952274381881308E-4</c:v>
                </c:pt>
                <c:pt idx="144">
                  <c:v>6.1584855312668552E-4</c:v>
                </c:pt>
                <c:pt idx="145">
                  <c:v>7.7594964876519755E-4</c:v>
                </c:pt>
                <c:pt idx="146">
                  <c:v>9.412588258944991E-4</c:v>
                </c:pt>
                <c:pt idx="147">
                  <c:v>8.013050011359469E-4</c:v>
                </c:pt>
                <c:pt idx="148">
                  <c:v>7.5961293122690234E-4</c:v>
                </c:pt>
                <c:pt idx="149">
                  <c:v>7.4377089832181758E-4</c:v>
                </c:pt>
                <c:pt idx="150">
                  <c:v>6.9951446421164648E-4</c:v>
                </c:pt>
                <c:pt idx="151">
                  <c:v>7.0432570686114395E-4</c:v>
                </c:pt>
                <c:pt idx="152">
                  <c:v>6.7042733212896151E-4</c:v>
                </c:pt>
                <c:pt idx="153">
                  <c:v>6.1075298644489159E-4</c:v>
                </c:pt>
                <c:pt idx="154">
                  <c:v>5.691523813516515E-4</c:v>
                </c:pt>
                <c:pt idx="155">
                  <c:v>6.6150601144762569E-4</c:v>
                </c:pt>
                <c:pt idx="156">
                  <c:v>7.0749047376777487E-4</c:v>
                </c:pt>
                <c:pt idx="157">
                  <c:v>6.8141032349001551E-4</c:v>
                </c:pt>
                <c:pt idx="158">
                  <c:v>5.8847527740266972E-4</c:v>
                </c:pt>
                <c:pt idx="159">
                  <c:v>6.1123909841838539E-4</c:v>
                </c:pt>
                <c:pt idx="160">
                  <c:v>6.4426701993311214E-4</c:v>
                </c:pt>
                <c:pt idx="161">
                  <c:v>5.7973209394137617E-4</c:v>
                </c:pt>
                <c:pt idx="162">
                  <c:v>5.8962881803956483E-4</c:v>
                </c:pt>
                <c:pt idx="163">
                  <c:v>6.0208414737882704E-4</c:v>
                </c:pt>
                <c:pt idx="164">
                  <c:v>5.9659744895035154E-4</c:v>
                </c:pt>
                <c:pt idx="165">
                  <c:v>5.399038978760425E-4</c:v>
                </c:pt>
                <c:pt idx="166">
                  <c:v>5.9583560659831592E-4</c:v>
                </c:pt>
                <c:pt idx="167">
                  <c:v>6.1337681041984853E-4</c:v>
                </c:pt>
                <c:pt idx="168">
                  <c:v>6.2324211672461661E-4</c:v>
                </c:pt>
                <c:pt idx="169">
                  <c:v>5.4114462873554434E-4</c:v>
                </c:pt>
                <c:pt idx="170">
                  <c:v>5.6886209498256018E-4</c:v>
                </c:pt>
                <c:pt idx="171">
                  <c:v>4.9963030469924374E-4</c:v>
                </c:pt>
                <c:pt idx="172">
                  <c:v>5.9613897163018513E-4</c:v>
                </c:pt>
                <c:pt idx="173">
                  <c:v>4.8878591506274849E-4</c:v>
                </c:pt>
                <c:pt idx="174">
                  <c:v>5.6479975636800615E-4</c:v>
                </c:pt>
                <c:pt idx="175">
                  <c:v>6.3313958891157403E-4</c:v>
                </c:pt>
                <c:pt idx="176">
                  <c:v>5.6667064081696332E-4</c:v>
                </c:pt>
                <c:pt idx="177">
                  <c:v>4.7484024468122718E-4</c:v>
                </c:pt>
                <c:pt idx="178">
                  <c:v>5.1765205651249928E-4</c:v>
                </c:pt>
                <c:pt idx="179">
                  <c:v>5.5535800290428417E-4</c:v>
                </c:pt>
                <c:pt idx="180">
                  <c:v>5.8289739318369662E-4</c:v>
                </c:pt>
                <c:pt idx="181">
                  <c:v>6.661894030500987E-4</c:v>
                </c:pt>
                <c:pt idx="182">
                  <c:v>5.5944644759504307E-4</c:v>
                </c:pt>
                <c:pt idx="183">
                  <c:v>5.0340283623599529E-4</c:v>
                </c:pt>
                <c:pt idx="184">
                  <c:v>6.1182814380807723E-4</c:v>
                </c:pt>
                <c:pt idx="185">
                  <c:v>5.3057175265422678E-4</c:v>
                </c:pt>
                <c:pt idx="186">
                  <c:v>5.7064324895831037E-4</c:v>
                </c:pt>
                <c:pt idx="187">
                  <c:v>6.2332095403635622E-4</c:v>
                </c:pt>
                <c:pt idx="188">
                  <c:v>6.5073977070849334E-4</c:v>
                </c:pt>
                <c:pt idx="189">
                  <c:v>6.6301435886145777E-4</c:v>
                </c:pt>
                <c:pt idx="190">
                  <c:v>6.752867188571357E-4</c:v>
                </c:pt>
                <c:pt idx="191">
                  <c:v>5.9430688828137983E-4</c:v>
                </c:pt>
                <c:pt idx="192">
                  <c:v>5.9899590816271957E-4</c:v>
                </c:pt>
                <c:pt idx="193">
                  <c:v>6.6661625368849402E-4</c:v>
                </c:pt>
                <c:pt idx="194">
                  <c:v>6.7383268864158611E-4</c:v>
                </c:pt>
                <c:pt idx="195">
                  <c:v>6.6092793902688116E-4</c:v>
                </c:pt>
                <c:pt idx="196">
                  <c:v>6.5808154176042442E-4</c:v>
                </c:pt>
                <c:pt idx="197">
                  <c:v>7.7836348121227794E-4</c:v>
                </c:pt>
                <c:pt idx="198">
                  <c:v>7.0272060799747105E-4</c:v>
                </c:pt>
                <c:pt idx="199">
                  <c:v>6.672558391750135E-4</c:v>
                </c:pt>
                <c:pt idx="200">
                  <c:v>6.2929082823896516E-4</c:v>
                </c:pt>
                <c:pt idx="201">
                  <c:v>6.8412588837371362E-4</c:v>
                </c:pt>
                <c:pt idx="202">
                  <c:v>6.5372380450674252E-4</c:v>
                </c:pt>
                <c:pt idx="203">
                  <c:v>7.5863283178511742E-4</c:v>
                </c:pt>
                <c:pt idx="204">
                  <c:v>6.832005795517664E-4</c:v>
                </c:pt>
                <c:pt idx="205">
                  <c:v>7.5548719971246792E-4</c:v>
                </c:pt>
                <c:pt idx="206">
                  <c:v>6.0505153191756577E-4</c:v>
                </c:pt>
                <c:pt idx="207">
                  <c:v>6.2972021662457067E-4</c:v>
                </c:pt>
                <c:pt idx="208">
                  <c:v>5.669055470365424E-4</c:v>
                </c:pt>
                <c:pt idx="209">
                  <c:v>5.4158858071719088E-4</c:v>
                </c:pt>
                <c:pt idx="210">
                  <c:v>5.9865433121194514E-4</c:v>
                </c:pt>
                <c:pt idx="211">
                  <c:v>5.434354799043632E-4</c:v>
                </c:pt>
                <c:pt idx="212">
                  <c:v>6.4032785426522095E-4</c:v>
                </c:pt>
                <c:pt idx="213">
                  <c:v>6.2255560985131409E-4</c:v>
                </c:pt>
                <c:pt idx="214">
                  <c:v>5.0019480381884994E-4</c:v>
                </c:pt>
                <c:pt idx="215">
                  <c:v>5.421594357297412E-4</c:v>
                </c:pt>
                <c:pt idx="216">
                  <c:v>5.1446288579458789E-4</c:v>
                </c:pt>
                <c:pt idx="217">
                  <c:v>5.9365881511968719E-4</c:v>
                </c:pt>
                <c:pt idx="218">
                  <c:v>5.3867325934976024E-4</c:v>
                </c:pt>
                <c:pt idx="219">
                  <c:v>5.7309009517639081E-4</c:v>
                </c:pt>
                <c:pt idx="220">
                  <c:v>4.933639294006037E-4</c:v>
                </c:pt>
                <c:pt idx="221">
                  <c:v>5.7484300971904297E-4</c:v>
                </c:pt>
                <c:pt idx="222">
                  <c:v>5.4972849087535358E-4</c:v>
                </c:pt>
                <c:pt idx="223">
                  <c:v>5.2215259601128992E-4</c:v>
                </c:pt>
                <c:pt idx="224">
                  <c:v>6.1091286490442263E-4</c:v>
                </c:pt>
                <c:pt idx="225">
                  <c:v>6.1305986729645644E-4</c:v>
                </c:pt>
                <c:pt idx="226">
                  <c:v>4.8170927758328988E-4</c:v>
                </c:pt>
                <c:pt idx="227">
                  <c:v>5.5054343271257857E-4</c:v>
                </c:pt>
                <c:pt idx="228">
                  <c:v>4.4158889166410196E-4</c:v>
                </c:pt>
                <c:pt idx="229">
                  <c:v>5.1526372980093677E-4</c:v>
                </c:pt>
                <c:pt idx="230">
                  <c:v>4.6809079893674819E-4</c:v>
                </c:pt>
                <c:pt idx="231">
                  <c:v>4.6776041825075847E-4</c:v>
                </c:pt>
                <c:pt idx="232">
                  <c:v>4.1574044298143268E-4</c:v>
                </c:pt>
                <c:pt idx="233">
                  <c:v>4.2525829332064715E-4</c:v>
                </c:pt>
                <c:pt idx="234">
                  <c:v>4.568862679710389E-4</c:v>
                </c:pt>
                <c:pt idx="235">
                  <c:v>2.306692044257193E-4</c:v>
                </c:pt>
                <c:pt idx="236">
                  <c:v>2.7948582788295679E-4</c:v>
                </c:pt>
                <c:pt idx="237">
                  <c:v>2.2287381180901295E-4</c:v>
                </c:pt>
                <c:pt idx="238">
                  <c:v>2.2020216025212395E-4</c:v>
                </c:pt>
                <c:pt idx="239">
                  <c:v>7.3313191979133607E-5</c:v>
                </c:pt>
                <c:pt idx="240">
                  <c:v>9.762660123122309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B1-4FC8-890A-64EFE7E254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9B1-4FC8-890A-64EFE7E2549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9B1-4FC8-890A-64EFE7E25494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J$14:$AJ$254</c:f>
              <c:numCache>
                <c:formatCode>General</c:formatCode>
                <c:ptCount val="241"/>
                <c:pt idx="0">
                  <c:v>3.1837117965705363E-4</c:v>
                </c:pt>
                <c:pt idx="1">
                  <c:v>3.0944424061757369E-4</c:v>
                </c:pt>
                <c:pt idx="2">
                  <c:v>2.6567687142490788E-4</c:v>
                </c:pt>
                <c:pt idx="3">
                  <c:v>3.5866340211605248E-4</c:v>
                </c:pt>
                <c:pt idx="4">
                  <c:v>4.2205911260997453E-4</c:v>
                </c:pt>
                <c:pt idx="5">
                  <c:v>4.2223732172194488E-4</c:v>
                </c:pt>
                <c:pt idx="6">
                  <c:v>4.4309349739224055E-4</c:v>
                </c:pt>
                <c:pt idx="7">
                  <c:v>4.0579538389517859E-4</c:v>
                </c:pt>
                <c:pt idx="8">
                  <c:v>4.8098245470643762E-4</c:v>
                </c:pt>
                <c:pt idx="9">
                  <c:v>4.6438948494391164E-4</c:v>
                </c:pt>
                <c:pt idx="10">
                  <c:v>4.6072095878768398E-4</c:v>
                </c:pt>
                <c:pt idx="11">
                  <c:v>4.5057060089977343E-4</c:v>
                </c:pt>
                <c:pt idx="12">
                  <c:v>4.7410064256901046E-4</c:v>
                </c:pt>
                <c:pt idx="13">
                  <c:v>5.1192793172894803E-4</c:v>
                </c:pt>
                <c:pt idx="14">
                  <c:v>4.3954391868039096E-4</c:v>
                </c:pt>
                <c:pt idx="15">
                  <c:v>4.436304086705453E-4</c:v>
                </c:pt>
                <c:pt idx="16">
                  <c:v>4.6330243316286887E-4</c:v>
                </c:pt>
                <c:pt idx="17">
                  <c:v>4.6871308606552168E-4</c:v>
                </c:pt>
                <c:pt idx="18">
                  <c:v>4.4424123808800179E-4</c:v>
                </c:pt>
                <c:pt idx="19">
                  <c:v>4.7694237958745246E-4</c:v>
                </c:pt>
                <c:pt idx="20">
                  <c:v>4.5505666240609971E-4</c:v>
                </c:pt>
                <c:pt idx="21">
                  <c:v>5.3204914319040922E-4</c:v>
                </c:pt>
                <c:pt idx="22">
                  <c:v>5.1279916576940296E-4</c:v>
                </c:pt>
                <c:pt idx="23">
                  <c:v>4.9742822823973067E-4</c:v>
                </c:pt>
                <c:pt idx="24">
                  <c:v>4.507532606114167E-4</c:v>
                </c:pt>
                <c:pt idx="25">
                  <c:v>4.639960044040412E-4</c:v>
                </c:pt>
                <c:pt idx="26">
                  <c:v>4.707342889712162E-4</c:v>
                </c:pt>
                <c:pt idx="27">
                  <c:v>5.3230422442605081E-4</c:v>
                </c:pt>
                <c:pt idx="28">
                  <c:v>5.2475144042270021E-4</c:v>
                </c:pt>
                <c:pt idx="29">
                  <c:v>5.8513981678137825E-4</c:v>
                </c:pt>
                <c:pt idx="30">
                  <c:v>6.521767773931907E-4</c:v>
                </c:pt>
                <c:pt idx="31">
                  <c:v>7.4552687349709881E-4</c:v>
                </c:pt>
                <c:pt idx="32">
                  <c:v>8.5350597137394033E-4</c:v>
                </c:pt>
                <c:pt idx="33">
                  <c:v>1.1401792495925925E-3</c:v>
                </c:pt>
                <c:pt idx="34">
                  <c:v>1.5383285658156825E-3</c:v>
                </c:pt>
                <c:pt idx="35">
                  <c:v>1.4538096046058594E-3</c:v>
                </c:pt>
                <c:pt idx="36">
                  <c:v>1.3741979427740344E-3</c:v>
                </c:pt>
                <c:pt idx="37">
                  <c:v>1.1768226622816728E-3</c:v>
                </c:pt>
                <c:pt idx="38">
                  <c:v>1.0382093603612452E-3</c:v>
                </c:pt>
                <c:pt idx="39">
                  <c:v>1.0683719372798803E-3</c:v>
                </c:pt>
                <c:pt idx="40">
                  <c:v>1.1012780167338637E-3</c:v>
                </c:pt>
                <c:pt idx="41">
                  <c:v>1.1329676224948286E-3</c:v>
                </c:pt>
                <c:pt idx="42">
                  <c:v>1.1554781811018526E-3</c:v>
                </c:pt>
                <c:pt idx="43">
                  <c:v>1.2512275071354321E-3</c:v>
                </c:pt>
                <c:pt idx="44">
                  <c:v>1.4841000581636108E-3</c:v>
                </c:pt>
                <c:pt idx="45">
                  <c:v>1.4294544748431881E-3</c:v>
                </c:pt>
                <c:pt idx="46">
                  <c:v>1.3393502785704185E-3</c:v>
                </c:pt>
                <c:pt idx="47">
                  <c:v>1.2937267008820167E-3</c:v>
                </c:pt>
                <c:pt idx="48">
                  <c:v>1.1874962605293094E-3</c:v>
                </c:pt>
                <c:pt idx="49">
                  <c:v>1.2995552551823459E-3</c:v>
                </c:pt>
                <c:pt idx="50">
                  <c:v>1.3501628668946282E-3</c:v>
                </c:pt>
                <c:pt idx="51">
                  <c:v>1.5439601975614609E-3</c:v>
                </c:pt>
                <c:pt idx="52">
                  <c:v>1.710319581079725E-3</c:v>
                </c:pt>
                <c:pt idx="53">
                  <c:v>1.8166055477285897E-3</c:v>
                </c:pt>
                <c:pt idx="54">
                  <c:v>1.8908803136134947E-3</c:v>
                </c:pt>
                <c:pt idx="55">
                  <c:v>1.9710940176941032E-3</c:v>
                </c:pt>
                <c:pt idx="56">
                  <c:v>1.9732582352306703E-3</c:v>
                </c:pt>
                <c:pt idx="57">
                  <c:v>1.8398351129937662E-3</c:v>
                </c:pt>
                <c:pt idx="58">
                  <c:v>1.7264210805277727E-3</c:v>
                </c:pt>
                <c:pt idx="59">
                  <c:v>1.8359009073932082E-3</c:v>
                </c:pt>
                <c:pt idx="60">
                  <c:v>2.1357018136435655E-3</c:v>
                </c:pt>
                <c:pt idx="61">
                  <c:v>1.7825552030384057E-3</c:v>
                </c:pt>
                <c:pt idx="62">
                  <c:v>1.8540634527733171E-3</c:v>
                </c:pt>
                <c:pt idx="63">
                  <c:v>1.7544049564899528E-3</c:v>
                </c:pt>
                <c:pt idx="64">
                  <c:v>1.6143292396633791E-3</c:v>
                </c:pt>
                <c:pt idx="65">
                  <c:v>1.5213683584947093E-3</c:v>
                </c:pt>
                <c:pt idx="66">
                  <c:v>1.4652017273278806E-3</c:v>
                </c:pt>
                <c:pt idx="67">
                  <c:v>1.4673516939497316E-3</c:v>
                </c:pt>
                <c:pt idx="68">
                  <c:v>1.2509383667799947E-3</c:v>
                </c:pt>
                <c:pt idx="69">
                  <c:v>1.1777999421643591E-3</c:v>
                </c:pt>
                <c:pt idx="70">
                  <c:v>1.3287868372088884E-3</c:v>
                </c:pt>
                <c:pt idx="71">
                  <c:v>1.2663505154739136E-3</c:v>
                </c:pt>
                <c:pt idx="72">
                  <c:v>1.1929664548958382E-3</c:v>
                </c:pt>
                <c:pt idx="73">
                  <c:v>1.1729421300852901E-3</c:v>
                </c:pt>
                <c:pt idx="74">
                  <c:v>1.1099018313376853E-3</c:v>
                </c:pt>
                <c:pt idx="75">
                  <c:v>1.2024974741757723E-3</c:v>
                </c:pt>
                <c:pt idx="76">
                  <c:v>1.1878017929010773E-3</c:v>
                </c:pt>
                <c:pt idx="77">
                  <c:v>1.1999893817608786E-3</c:v>
                </c:pt>
                <c:pt idx="78">
                  <c:v>1.0450278637550259E-3</c:v>
                </c:pt>
                <c:pt idx="79">
                  <c:v>1.1594923262518114E-3</c:v>
                </c:pt>
                <c:pt idx="80">
                  <c:v>1.1878666234831417E-3</c:v>
                </c:pt>
                <c:pt idx="81">
                  <c:v>1.2921225583616047E-3</c:v>
                </c:pt>
                <c:pt idx="82">
                  <c:v>1.0716084351144782E-3</c:v>
                </c:pt>
                <c:pt idx="83">
                  <c:v>1.197520571398907E-3</c:v>
                </c:pt>
                <c:pt idx="84">
                  <c:v>1.3130339477201995E-3</c:v>
                </c:pt>
                <c:pt idx="85">
                  <c:v>1.2821211078868548E-3</c:v>
                </c:pt>
                <c:pt idx="86">
                  <c:v>1.6379262405173073E-3</c:v>
                </c:pt>
                <c:pt idx="87">
                  <c:v>1.6788313175053287E-3</c:v>
                </c:pt>
                <c:pt idx="88">
                  <c:v>1.7636977783298602E-3</c:v>
                </c:pt>
                <c:pt idx="89">
                  <c:v>2.3699417239073086E-3</c:v>
                </c:pt>
                <c:pt idx="90">
                  <c:v>2.3150825281540097E-3</c:v>
                </c:pt>
                <c:pt idx="91">
                  <c:v>2.2873868342294015E-3</c:v>
                </c:pt>
                <c:pt idx="92">
                  <c:v>2.3257746988039922E-3</c:v>
                </c:pt>
                <c:pt idx="93">
                  <c:v>2.1595775401886544E-3</c:v>
                </c:pt>
                <c:pt idx="94">
                  <c:v>2.0865972801443421E-3</c:v>
                </c:pt>
                <c:pt idx="95">
                  <c:v>1.9687010717416792E-3</c:v>
                </c:pt>
                <c:pt idx="96">
                  <c:v>1.7276726275473454E-3</c:v>
                </c:pt>
                <c:pt idx="97">
                  <c:v>1.6414791462008636E-3</c:v>
                </c:pt>
                <c:pt idx="98">
                  <c:v>1.3986016265834893E-3</c:v>
                </c:pt>
                <c:pt idx="99">
                  <c:v>1.3893850998549914E-3</c:v>
                </c:pt>
                <c:pt idx="100">
                  <c:v>1.581597910908477E-3</c:v>
                </c:pt>
                <c:pt idx="101">
                  <c:v>1.7803660610650072E-3</c:v>
                </c:pt>
                <c:pt idx="102">
                  <c:v>1.73859442016038E-3</c:v>
                </c:pt>
                <c:pt idx="103">
                  <c:v>1.6121968686519574E-3</c:v>
                </c:pt>
                <c:pt idx="104">
                  <c:v>1.4288609798090903E-3</c:v>
                </c:pt>
                <c:pt idx="105">
                  <c:v>1.3688523495450011E-3</c:v>
                </c:pt>
                <c:pt idx="106">
                  <c:v>1.3650801142799972E-3</c:v>
                </c:pt>
                <c:pt idx="107">
                  <c:v>1.4687691532610945E-3</c:v>
                </c:pt>
                <c:pt idx="108">
                  <c:v>1.3349701897177734E-3</c:v>
                </c:pt>
                <c:pt idx="109">
                  <c:v>1.3140680788231377E-3</c:v>
                </c:pt>
                <c:pt idx="110">
                  <c:v>1.2362973905423414E-3</c:v>
                </c:pt>
                <c:pt idx="111">
                  <c:v>1.1980333248377373E-3</c:v>
                </c:pt>
                <c:pt idx="112">
                  <c:v>1.1823960812274894E-3</c:v>
                </c:pt>
                <c:pt idx="113">
                  <c:v>1.2692740660522198E-3</c:v>
                </c:pt>
                <c:pt idx="114">
                  <c:v>1.2195331953635939E-3</c:v>
                </c:pt>
                <c:pt idx="115">
                  <c:v>1.1010703743565219E-3</c:v>
                </c:pt>
                <c:pt idx="116">
                  <c:v>9.7651238679285655E-4</c:v>
                </c:pt>
                <c:pt idx="117">
                  <c:v>1.0747464233028603E-3</c:v>
                </c:pt>
                <c:pt idx="118">
                  <c:v>1.1217372076309056E-3</c:v>
                </c:pt>
                <c:pt idx="119">
                  <c:v>9.5668022099347169E-4</c:v>
                </c:pt>
                <c:pt idx="120">
                  <c:v>9.3463845472570859E-4</c:v>
                </c:pt>
                <c:pt idx="121">
                  <c:v>1.0274366648284042E-3</c:v>
                </c:pt>
                <c:pt idx="122">
                  <c:v>9.5947793379980563E-4</c:v>
                </c:pt>
                <c:pt idx="123">
                  <c:v>1.1446387297814938E-3</c:v>
                </c:pt>
                <c:pt idx="124">
                  <c:v>1.2151369531902784E-3</c:v>
                </c:pt>
                <c:pt idx="125">
                  <c:v>1.1069409781729765E-3</c:v>
                </c:pt>
                <c:pt idx="126">
                  <c:v>1.2757607225904301E-3</c:v>
                </c:pt>
                <c:pt idx="127">
                  <c:v>1.074871234529384E-3</c:v>
                </c:pt>
                <c:pt idx="128">
                  <c:v>1.0760278259985686E-3</c:v>
                </c:pt>
                <c:pt idx="129">
                  <c:v>1.1525609555786372E-3</c:v>
                </c:pt>
                <c:pt idx="130">
                  <c:v>1.0378015773755357E-3</c:v>
                </c:pt>
                <c:pt idx="131">
                  <c:v>1.2422650292036133E-3</c:v>
                </c:pt>
                <c:pt idx="132">
                  <c:v>1.0343546085144317E-3</c:v>
                </c:pt>
                <c:pt idx="133">
                  <c:v>1.1926719006560304E-3</c:v>
                </c:pt>
                <c:pt idx="134">
                  <c:v>1.2757481458108896E-3</c:v>
                </c:pt>
                <c:pt idx="135">
                  <c:v>1.3708301209277101E-3</c:v>
                </c:pt>
                <c:pt idx="136">
                  <c:v>1.3902602259134042E-3</c:v>
                </c:pt>
                <c:pt idx="137">
                  <c:v>1.0408566370403293E-3</c:v>
                </c:pt>
                <c:pt idx="138">
                  <c:v>1.1591489164876824E-3</c:v>
                </c:pt>
                <c:pt idx="139">
                  <c:v>9.7275702224972136E-4</c:v>
                </c:pt>
                <c:pt idx="140">
                  <c:v>1.2027412212370541E-3</c:v>
                </c:pt>
                <c:pt idx="141">
                  <c:v>1.0630613641581137E-3</c:v>
                </c:pt>
                <c:pt idx="142">
                  <c:v>1.0759643559202815E-3</c:v>
                </c:pt>
                <c:pt idx="143">
                  <c:v>1.1596217518873176E-3</c:v>
                </c:pt>
                <c:pt idx="144">
                  <c:v>1.1491680110529813E-3</c:v>
                </c:pt>
                <c:pt idx="145">
                  <c:v>1.3218148551567999E-3</c:v>
                </c:pt>
                <c:pt idx="146">
                  <c:v>1.5662034301045812E-3</c:v>
                </c:pt>
                <c:pt idx="147">
                  <c:v>1.6575995838922948E-3</c:v>
                </c:pt>
                <c:pt idx="148">
                  <c:v>1.5712645684118347E-3</c:v>
                </c:pt>
                <c:pt idx="149">
                  <c:v>1.3893839071520914E-3</c:v>
                </c:pt>
                <c:pt idx="150">
                  <c:v>1.3436866594733787E-3</c:v>
                </c:pt>
                <c:pt idx="151">
                  <c:v>1.202438356222913E-3</c:v>
                </c:pt>
                <c:pt idx="152">
                  <c:v>1.1322869828697968E-3</c:v>
                </c:pt>
                <c:pt idx="153">
                  <c:v>1.1455165025673322E-3</c:v>
                </c:pt>
                <c:pt idx="154">
                  <c:v>1.1348705076588421E-3</c:v>
                </c:pt>
                <c:pt idx="155">
                  <c:v>1.2259667235365061E-3</c:v>
                </c:pt>
                <c:pt idx="156">
                  <c:v>1.0836118258022959E-3</c:v>
                </c:pt>
                <c:pt idx="157">
                  <c:v>1.2047977577173544E-3</c:v>
                </c:pt>
                <c:pt idx="158">
                  <c:v>1.2242768394488711E-3</c:v>
                </c:pt>
                <c:pt idx="159">
                  <c:v>9.551271225297929E-4</c:v>
                </c:pt>
                <c:pt idx="160">
                  <c:v>1.040307495639077E-3</c:v>
                </c:pt>
                <c:pt idx="161">
                  <c:v>9.5703579034244889E-4</c:v>
                </c:pt>
                <c:pt idx="162">
                  <c:v>1.1087410899970898E-3</c:v>
                </c:pt>
                <c:pt idx="163">
                  <c:v>9.6505309249852935E-4</c:v>
                </c:pt>
                <c:pt idx="164">
                  <c:v>9.2368441918496628E-4</c:v>
                </c:pt>
                <c:pt idx="165">
                  <c:v>9.1849011526994571E-4</c:v>
                </c:pt>
                <c:pt idx="166">
                  <c:v>9.3749628843705127E-4</c:v>
                </c:pt>
                <c:pt idx="167">
                  <c:v>9.141377170485234E-4</c:v>
                </c:pt>
                <c:pt idx="168">
                  <c:v>1.1333609300643154E-3</c:v>
                </c:pt>
                <c:pt idx="169">
                  <c:v>1.0192443913899414E-3</c:v>
                </c:pt>
                <c:pt idx="170">
                  <c:v>1.020284310541203E-3</c:v>
                </c:pt>
                <c:pt idx="171">
                  <c:v>9.7872943210573576E-4</c:v>
                </c:pt>
                <c:pt idx="172">
                  <c:v>1.0162355133037176E-3</c:v>
                </c:pt>
                <c:pt idx="173">
                  <c:v>9.3190975138610489E-4</c:v>
                </c:pt>
                <c:pt idx="174">
                  <c:v>9.9380556418631762E-4</c:v>
                </c:pt>
                <c:pt idx="175">
                  <c:v>9.459237497481635E-4</c:v>
                </c:pt>
                <c:pt idx="176">
                  <c:v>9.1013493381851465E-4</c:v>
                </c:pt>
                <c:pt idx="177">
                  <c:v>8.6812990718464526E-4</c:v>
                </c:pt>
                <c:pt idx="178">
                  <c:v>9.6075595011778576E-4</c:v>
                </c:pt>
                <c:pt idx="179">
                  <c:v>9.0037123424776383E-4</c:v>
                </c:pt>
                <c:pt idx="180">
                  <c:v>1.097573797848041E-3</c:v>
                </c:pt>
                <c:pt idx="181">
                  <c:v>9.1445832392221212E-4</c:v>
                </c:pt>
                <c:pt idx="182">
                  <c:v>8.8455354244773359E-4</c:v>
                </c:pt>
                <c:pt idx="183">
                  <c:v>8.422632170707186E-4</c:v>
                </c:pt>
                <c:pt idx="184">
                  <c:v>9.1687800254911802E-4</c:v>
                </c:pt>
                <c:pt idx="185">
                  <c:v>9.9786883226264406E-4</c:v>
                </c:pt>
                <c:pt idx="186">
                  <c:v>8.8161137131930779E-4</c:v>
                </c:pt>
                <c:pt idx="187">
                  <c:v>1.0800603414959228E-3</c:v>
                </c:pt>
                <c:pt idx="188">
                  <c:v>1.1121547288401156E-3</c:v>
                </c:pt>
                <c:pt idx="189">
                  <c:v>1.1443559762524169E-3</c:v>
                </c:pt>
                <c:pt idx="190">
                  <c:v>1.0464786024428237E-3</c:v>
                </c:pt>
                <c:pt idx="191">
                  <c:v>1.1282484831030696E-3</c:v>
                </c:pt>
                <c:pt idx="192">
                  <c:v>1.1854446184379867E-3</c:v>
                </c:pt>
                <c:pt idx="193">
                  <c:v>1.1992942379993625E-3</c:v>
                </c:pt>
                <c:pt idx="194">
                  <c:v>1.2069632034974636E-3</c:v>
                </c:pt>
                <c:pt idx="195">
                  <c:v>1.2271315940940706E-3</c:v>
                </c:pt>
                <c:pt idx="196">
                  <c:v>1.4160067240305664E-3</c:v>
                </c:pt>
                <c:pt idx="197">
                  <c:v>1.2366345135459372E-3</c:v>
                </c:pt>
                <c:pt idx="198">
                  <c:v>1.3133045877065893E-3</c:v>
                </c:pt>
                <c:pt idx="199">
                  <c:v>1.4467250802618526E-3</c:v>
                </c:pt>
                <c:pt idx="200">
                  <c:v>1.2667040428529777E-3</c:v>
                </c:pt>
                <c:pt idx="201">
                  <c:v>1.0985976722341865E-3</c:v>
                </c:pt>
                <c:pt idx="202">
                  <c:v>1.225652105991421E-3</c:v>
                </c:pt>
                <c:pt idx="203">
                  <c:v>1.2145546658100272E-3</c:v>
                </c:pt>
                <c:pt idx="204">
                  <c:v>1.3485243895738296E-3</c:v>
                </c:pt>
                <c:pt idx="205">
                  <c:v>1.3945771517664045E-3</c:v>
                </c:pt>
                <c:pt idx="206">
                  <c:v>1.0739036161361705E-3</c:v>
                </c:pt>
                <c:pt idx="207">
                  <c:v>1.056066472238321E-3</c:v>
                </c:pt>
                <c:pt idx="208">
                  <c:v>9.3045637049520133E-4</c:v>
                </c:pt>
                <c:pt idx="209">
                  <c:v>9.757149152431711E-4</c:v>
                </c:pt>
                <c:pt idx="210">
                  <c:v>9.957128096310362E-4</c:v>
                </c:pt>
                <c:pt idx="211">
                  <c:v>9.3316158083393114E-4</c:v>
                </c:pt>
                <c:pt idx="212">
                  <c:v>1.0676089752673411E-3</c:v>
                </c:pt>
                <c:pt idx="213">
                  <c:v>9.2866463437180123E-4</c:v>
                </c:pt>
                <c:pt idx="214">
                  <c:v>1.0633692612215882E-3</c:v>
                </c:pt>
                <c:pt idx="215">
                  <c:v>1.0070751058297838E-3</c:v>
                </c:pt>
                <c:pt idx="216">
                  <c:v>8.2290880563197933E-4</c:v>
                </c:pt>
                <c:pt idx="217">
                  <c:v>9.0665889660480816E-4</c:v>
                </c:pt>
                <c:pt idx="218">
                  <c:v>9.6505363217537022E-4</c:v>
                </c:pt>
                <c:pt idx="219">
                  <c:v>9.7238933939489277E-4</c:v>
                </c:pt>
                <c:pt idx="220">
                  <c:v>9.6051644744956526E-4</c:v>
                </c:pt>
                <c:pt idx="221">
                  <c:v>9.4219300774045186E-4</c:v>
                </c:pt>
                <c:pt idx="222">
                  <c:v>8.6602863948556826E-4</c:v>
                </c:pt>
                <c:pt idx="223">
                  <c:v>7.1257538018018693E-4</c:v>
                </c:pt>
                <c:pt idx="224">
                  <c:v>9.9602881938003034E-4</c:v>
                </c:pt>
                <c:pt idx="225">
                  <c:v>8.7469937787743046E-4</c:v>
                </c:pt>
                <c:pt idx="226">
                  <c:v>7.6594817181617871E-4</c:v>
                </c:pt>
                <c:pt idx="227">
                  <c:v>8.4389821540960654E-4</c:v>
                </c:pt>
                <c:pt idx="228">
                  <c:v>8.3815816437264341E-4</c:v>
                </c:pt>
                <c:pt idx="229">
                  <c:v>8.5823621604097641E-4</c:v>
                </c:pt>
                <c:pt idx="230">
                  <c:v>8.460455948416098E-4</c:v>
                </c:pt>
                <c:pt idx="231">
                  <c:v>7.8854162673293196E-4</c:v>
                </c:pt>
                <c:pt idx="232">
                  <c:v>8.5390472507297795E-4</c:v>
                </c:pt>
                <c:pt idx="233">
                  <c:v>7.1857220858146081E-4</c:v>
                </c:pt>
                <c:pt idx="234">
                  <c:v>7.1908892592135901E-4</c:v>
                </c:pt>
                <c:pt idx="235">
                  <c:v>4.6016942824200318E-4</c:v>
                </c:pt>
                <c:pt idx="236">
                  <c:v>3.8902685424271676E-4</c:v>
                </c:pt>
                <c:pt idx="237">
                  <c:v>4.0864512010732292E-4</c:v>
                </c:pt>
                <c:pt idx="238">
                  <c:v>2.85484417085182E-4</c:v>
                </c:pt>
                <c:pt idx="239">
                  <c:v>1.2978248473803346E-4</c:v>
                </c:pt>
                <c:pt idx="240">
                  <c:v>3.24466738943785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93-4CA2-8283-74B1911DF2CB}"/>
            </c:ext>
          </c:extLst>
        </c:ser>
        <c:ser>
          <c:idx val="1"/>
          <c:order val="1"/>
          <c:tx>
            <c:strRef>
              <c:f>'2021_2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74803475066401E-3</c:v>
                </c:pt>
                <c:pt idx="45">
                  <c:v>8.7145975014108596E-4</c:v>
                </c:pt>
                <c:pt idx="46">
                  <c:v>1.9154800541223609E-3</c:v>
                </c:pt>
                <c:pt idx="47">
                  <c:v>1.6876691674486783E-3</c:v>
                </c:pt>
                <c:pt idx="48">
                  <c:v>1.9093518552386419E-3</c:v>
                </c:pt>
                <c:pt idx="49">
                  <c:v>1.4889532049568654E-3</c:v>
                </c:pt>
                <c:pt idx="50">
                  <c:v>2.3112491028258342E-3</c:v>
                </c:pt>
                <c:pt idx="51">
                  <c:v>2.1706696896498395E-3</c:v>
                </c:pt>
                <c:pt idx="52">
                  <c:v>2.1253491210106597E-3</c:v>
                </c:pt>
                <c:pt idx="53">
                  <c:v>7.5294765437557934E-4</c:v>
                </c:pt>
                <c:pt idx="54">
                  <c:v>6.0916617786582262E-4</c:v>
                </c:pt>
                <c:pt idx="55">
                  <c:v>3.8019993410373404E-4</c:v>
                </c:pt>
                <c:pt idx="56">
                  <c:v>4.9393602695854677E-4</c:v>
                </c:pt>
                <c:pt idx="57">
                  <c:v>4.4006098049833935E-4</c:v>
                </c:pt>
                <c:pt idx="58">
                  <c:v>4.4155278337064803E-4</c:v>
                </c:pt>
                <c:pt idx="59">
                  <c:v>4.571098011027657E-4</c:v>
                </c:pt>
                <c:pt idx="60">
                  <c:v>5.054842098143065E-4</c:v>
                </c:pt>
                <c:pt idx="61">
                  <c:v>4.9828063457527756E-4</c:v>
                </c:pt>
                <c:pt idx="62">
                  <c:v>4.5788084157773575E-4</c:v>
                </c:pt>
                <c:pt idx="63">
                  <c:v>2.8512008780294344E-4</c:v>
                </c:pt>
                <c:pt idx="64">
                  <c:v>3.5792582369509703E-4</c:v>
                </c:pt>
                <c:pt idx="65">
                  <c:v>4.8679227241347855E-4</c:v>
                </c:pt>
                <c:pt idx="66">
                  <c:v>4.310248381815989E-4</c:v>
                </c:pt>
                <c:pt idx="67">
                  <c:v>3.8639227696186089E-4</c:v>
                </c:pt>
                <c:pt idx="68">
                  <c:v>4.7061197231419889E-4</c:v>
                </c:pt>
                <c:pt idx="69">
                  <c:v>3.9233050424492482E-4</c:v>
                </c:pt>
                <c:pt idx="70">
                  <c:v>4.093121370532907E-4</c:v>
                </c:pt>
                <c:pt idx="71">
                  <c:v>4.9927353933761846E-4</c:v>
                </c:pt>
                <c:pt idx="72">
                  <c:v>5.0513839059386056E-4</c:v>
                </c:pt>
                <c:pt idx="73">
                  <c:v>4.5483132718881911E-4</c:v>
                </c:pt>
                <c:pt idx="74">
                  <c:v>5.0000281942138777E-4</c:v>
                </c:pt>
                <c:pt idx="75">
                  <c:v>4.1590558418826633E-4</c:v>
                </c:pt>
                <c:pt idx="76">
                  <c:v>4.385792352431735E-4</c:v>
                </c:pt>
                <c:pt idx="77">
                  <c:v>4.8379566765153066E-4</c:v>
                </c:pt>
                <c:pt idx="78">
                  <c:v>3.9394229817645509E-4</c:v>
                </c:pt>
                <c:pt idx="79">
                  <c:v>5.1802094638661556E-4</c:v>
                </c:pt>
                <c:pt idx="80">
                  <c:v>5.5210957960467812E-4</c:v>
                </c:pt>
                <c:pt idx="81">
                  <c:v>4.0015781405296588E-4</c:v>
                </c:pt>
                <c:pt idx="82">
                  <c:v>5.2442525886537046E-4</c:v>
                </c:pt>
                <c:pt idx="83">
                  <c:v>5.529257245684029E-4</c:v>
                </c:pt>
                <c:pt idx="84">
                  <c:v>4.6286627942455764E-4</c:v>
                </c:pt>
                <c:pt idx="85">
                  <c:v>4.8568089461578228E-4</c:v>
                </c:pt>
                <c:pt idx="86">
                  <c:v>6.8946422321026514E-4</c:v>
                </c:pt>
                <c:pt idx="87">
                  <c:v>5.6545415956265959E-4</c:v>
                </c:pt>
                <c:pt idx="88">
                  <c:v>6.1672515251138627E-4</c:v>
                </c:pt>
                <c:pt idx="89">
                  <c:v>6.2843589474613319E-4</c:v>
                </c:pt>
                <c:pt idx="90">
                  <c:v>6.685136019547388E-4</c:v>
                </c:pt>
                <c:pt idx="91">
                  <c:v>7.8810699654459717E-4</c:v>
                </c:pt>
                <c:pt idx="92">
                  <c:v>7.6033549209351275E-4</c:v>
                </c:pt>
                <c:pt idx="93">
                  <c:v>7.4954860243289768E-4</c:v>
                </c:pt>
                <c:pt idx="94">
                  <c:v>6.8755862583033602E-4</c:v>
                </c:pt>
                <c:pt idx="95">
                  <c:v>4.88916945026013E-4</c:v>
                </c:pt>
                <c:pt idx="96">
                  <c:v>5.1761013168762494E-4</c:v>
                </c:pt>
                <c:pt idx="97">
                  <c:v>6.8872486173113582E-4</c:v>
                </c:pt>
                <c:pt idx="98">
                  <c:v>5.3532886985727687E-4</c:v>
                </c:pt>
                <c:pt idx="99">
                  <c:v>5.5271916436525081E-4</c:v>
                </c:pt>
                <c:pt idx="100">
                  <c:v>6.1577760971465265E-4</c:v>
                </c:pt>
                <c:pt idx="101">
                  <c:v>6.7895637318294612E-4</c:v>
                </c:pt>
                <c:pt idx="102">
                  <c:v>6.3371358267811598E-4</c:v>
                </c:pt>
                <c:pt idx="103">
                  <c:v>6.3983183746509759E-4</c:v>
                </c:pt>
                <c:pt idx="104">
                  <c:v>5.1441506427143653E-4</c:v>
                </c:pt>
                <c:pt idx="105">
                  <c:v>5.8334383481347741E-4</c:v>
                </c:pt>
                <c:pt idx="106">
                  <c:v>6.1803991758188983E-4</c:v>
                </c:pt>
                <c:pt idx="107">
                  <c:v>6.0123340546007844E-4</c:v>
                </c:pt>
                <c:pt idx="108">
                  <c:v>5.6719874101440932E-4</c:v>
                </c:pt>
                <c:pt idx="109">
                  <c:v>6.363547978614219E-4</c:v>
                </c:pt>
                <c:pt idx="110">
                  <c:v>6.3676000315824124E-4</c:v>
                </c:pt>
                <c:pt idx="111">
                  <c:v>5.6824379761304502E-4</c:v>
                </c:pt>
                <c:pt idx="112">
                  <c:v>5.3983588003469823E-4</c:v>
                </c:pt>
                <c:pt idx="113">
                  <c:v>5.51625873748608E-4</c:v>
                </c:pt>
                <c:pt idx="114">
                  <c:v>5.2892107086283482E-4</c:v>
                </c:pt>
                <c:pt idx="115">
                  <c:v>5.982684908218286E-4</c:v>
                </c:pt>
                <c:pt idx="116">
                  <c:v>5.1224201964977594E-4</c:v>
                </c:pt>
                <c:pt idx="117">
                  <c:v>4.9522055601506222E-4</c:v>
                </c:pt>
                <c:pt idx="118">
                  <c:v>5.6463974028694028E-4</c:v>
                </c:pt>
                <c:pt idx="119">
                  <c:v>5.3035108178025995E-4</c:v>
                </c:pt>
                <c:pt idx="120">
                  <c:v>5.8834388665875148E-4</c:v>
                </c:pt>
                <c:pt idx="121">
                  <c:v>6.1756542673023626E-4</c:v>
                </c:pt>
                <c:pt idx="122">
                  <c:v>4.9083014797947746E-4</c:v>
                </c:pt>
                <c:pt idx="123">
                  <c:v>4.7373104517523494E-4</c:v>
                </c:pt>
                <c:pt idx="124">
                  <c:v>7.1688735220311708E-4</c:v>
                </c:pt>
                <c:pt idx="125">
                  <c:v>5.9004560103269495E-4</c:v>
                </c:pt>
                <c:pt idx="126">
                  <c:v>6.3672885606671831E-4</c:v>
                </c:pt>
                <c:pt idx="127">
                  <c:v>6.6031836694114025E-4</c:v>
                </c:pt>
                <c:pt idx="128">
                  <c:v>6.0855808391431076E-4</c:v>
                </c:pt>
                <c:pt idx="129">
                  <c:v>5.5090349564302233E-4</c:v>
                </c:pt>
                <c:pt idx="130">
                  <c:v>6.3248906857991667E-4</c:v>
                </c:pt>
                <c:pt idx="131">
                  <c:v>6.03840209718767E-4</c:v>
                </c:pt>
                <c:pt idx="132">
                  <c:v>6.6234017655203187E-4</c:v>
                </c:pt>
                <c:pt idx="133">
                  <c:v>6.4532634822118853E-4</c:v>
                </c:pt>
                <c:pt idx="134">
                  <c:v>6.2245855679685883E-4</c:v>
                </c:pt>
                <c:pt idx="135">
                  <c:v>6.2284625278891202E-4</c:v>
                </c:pt>
                <c:pt idx="136">
                  <c:v>5.2416397048736594E-4</c:v>
                </c:pt>
                <c:pt idx="137">
                  <c:v>7.2853590824407087E-4</c:v>
                </c:pt>
                <c:pt idx="138">
                  <c:v>6.8821120301300288E-4</c:v>
                </c:pt>
                <c:pt idx="139">
                  <c:v>5.9524853383132337E-4</c:v>
                </c:pt>
                <c:pt idx="140">
                  <c:v>6.1897450750247245E-4</c:v>
                </c:pt>
                <c:pt idx="141">
                  <c:v>7.0706483399204316E-4</c:v>
                </c:pt>
                <c:pt idx="142">
                  <c:v>5.6714202873140969E-4</c:v>
                </c:pt>
                <c:pt idx="143">
                  <c:v>7.2553233264158873E-4</c:v>
                </c:pt>
                <c:pt idx="144">
                  <c:v>6.4989053681428245E-4</c:v>
                </c:pt>
                <c:pt idx="145">
                  <c:v>7.0307834016799056E-4</c:v>
                </c:pt>
                <c:pt idx="146">
                  <c:v>7.3291003732203655E-4</c:v>
                </c:pt>
                <c:pt idx="147">
                  <c:v>8.2153361465398E-4</c:v>
                </c:pt>
                <c:pt idx="148">
                  <c:v>8.7511164725914464E-4</c:v>
                </c:pt>
                <c:pt idx="149">
                  <c:v>6.4647321738543805E-4</c:v>
                </c:pt>
                <c:pt idx="150">
                  <c:v>6.3512228238492047E-4</c:v>
                </c:pt>
                <c:pt idx="151">
                  <c:v>6.0608558842078033E-4</c:v>
                </c:pt>
                <c:pt idx="152">
                  <c:v>6.4769511134763218E-4</c:v>
                </c:pt>
                <c:pt idx="153">
                  <c:v>6.5990657646639028E-4</c:v>
                </c:pt>
                <c:pt idx="154">
                  <c:v>8.0195776329789554E-4</c:v>
                </c:pt>
                <c:pt idx="155">
                  <c:v>8.321333782030832E-4</c:v>
                </c:pt>
                <c:pt idx="156">
                  <c:v>5.668800491934827E-4</c:v>
                </c:pt>
                <c:pt idx="157">
                  <c:v>6.3223452688280688E-4</c:v>
                </c:pt>
                <c:pt idx="158">
                  <c:v>7.4505517445896279E-4</c:v>
                </c:pt>
                <c:pt idx="159">
                  <c:v>7.1008020972302798E-4</c:v>
                </c:pt>
                <c:pt idx="160">
                  <c:v>7.1058478193530112E-4</c:v>
                </c:pt>
                <c:pt idx="161">
                  <c:v>7.407407746109131E-4</c:v>
                </c:pt>
                <c:pt idx="162">
                  <c:v>7.4128987827465635E-4</c:v>
                </c:pt>
                <c:pt idx="163">
                  <c:v>7.1214507030363311E-4</c:v>
                </c:pt>
                <c:pt idx="164">
                  <c:v>6.5916840278841462E-4</c:v>
                </c:pt>
                <c:pt idx="165">
                  <c:v>6.0608943456866272E-4</c:v>
                </c:pt>
                <c:pt idx="166">
                  <c:v>6.7785325289341591E-4</c:v>
                </c:pt>
                <c:pt idx="167">
                  <c:v>5.9496188049502864E-4</c:v>
                </c:pt>
                <c:pt idx="168">
                  <c:v>4.8215147633093254E-4</c:v>
                </c:pt>
                <c:pt idx="169">
                  <c:v>5.4792890206804986E-4</c:v>
                </c:pt>
                <c:pt idx="170">
                  <c:v>5.8996700279791419E-4</c:v>
                </c:pt>
                <c:pt idx="171">
                  <c:v>6.2014766271754798E-4</c:v>
                </c:pt>
                <c:pt idx="172">
                  <c:v>6.2650288152199681E-4</c:v>
                </c:pt>
                <c:pt idx="173">
                  <c:v>5.4923735000589845E-4</c:v>
                </c:pt>
                <c:pt idx="174">
                  <c:v>6.0333088255795056E-4</c:v>
                </c:pt>
                <c:pt idx="175">
                  <c:v>6.2761883482062878E-4</c:v>
                </c:pt>
                <c:pt idx="176">
                  <c:v>6.3399785607402999E-4</c:v>
                </c:pt>
                <c:pt idx="177">
                  <c:v>5.92480896357916E-4</c:v>
                </c:pt>
                <c:pt idx="178">
                  <c:v>6.4676082884015495E-4</c:v>
                </c:pt>
                <c:pt idx="179">
                  <c:v>5.8722018848619741E-4</c:v>
                </c:pt>
                <c:pt idx="180">
                  <c:v>6.775596121905334E-4</c:v>
                </c:pt>
                <c:pt idx="181">
                  <c:v>6.419948860912839E-4</c:v>
                </c:pt>
                <c:pt idx="182">
                  <c:v>6.4841500830925135E-4</c:v>
                </c:pt>
                <c:pt idx="183">
                  <c:v>6.12767203688699E-4</c:v>
                </c:pt>
                <c:pt idx="184">
                  <c:v>5.830693657051687E-4</c:v>
                </c:pt>
                <c:pt idx="185">
                  <c:v>5.4128502383102273E-4</c:v>
                </c:pt>
                <c:pt idx="186">
                  <c:v>6.6200855806919097E-4</c:v>
                </c:pt>
                <c:pt idx="187">
                  <c:v>5.0578949397416244E-4</c:v>
                </c:pt>
                <c:pt idx="188">
                  <c:v>6.8690011919771588E-4</c:v>
                </c:pt>
                <c:pt idx="189">
                  <c:v>6.0893998095380621E-4</c:v>
                </c:pt>
                <c:pt idx="190">
                  <c:v>5.4895007139494007E-4</c:v>
                </c:pt>
                <c:pt idx="191">
                  <c:v>6.9420971542505632E-4</c:v>
                </c:pt>
                <c:pt idx="192">
                  <c:v>6.2820143169633688E-4</c:v>
                </c:pt>
                <c:pt idx="193">
                  <c:v>6.6488560373019576E-4</c:v>
                </c:pt>
                <c:pt idx="194">
                  <c:v>8.5298944682244185E-4</c:v>
                </c:pt>
                <c:pt idx="195">
                  <c:v>7.7494509638836753E-4</c:v>
                </c:pt>
                <c:pt idx="196">
                  <c:v>8.725739666156396E-4</c:v>
                </c:pt>
                <c:pt idx="197">
                  <c:v>7.9443053820972098E-4</c:v>
                </c:pt>
                <c:pt idx="198">
                  <c:v>6.9181476688737046E-4</c:v>
                </c:pt>
                <c:pt idx="199">
                  <c:v>8.0776920414560988E-4</c:v>
                </c:pt>
                <c:pt idx="200">
                  <c:v>8.0233898261736301E-4</c:v>
                </c:pt>
                <c:pt idx="201">
                  <c:v>6.4471789743925794E-4</c:v>
                </c:pt>
                <c:pt idx="202">
                  <c:v>6.5122395884189871E-4</c:v>
                </c:pt>
                <c:pt idx="203">
                  <c:v>7.6745039702938596E-4</c:v>
                </c:pt>
                <c:pt idx="204">
                  <c:v>7.3143974978689377E-4</c:v>
                </c:pt>
                <c:pt idx="205">
                  <c:v>8.9681727411763696E-4</c:v>
                </c:pt>
                <c:pt idx="206">
                  <c:v>7.5096163245878572E-4</c:v>
                </c:pt>
                <c:pt idx="207">
                  <c:v>7.8209973313657236E-4</c:v>
                </c:pt>
                <c:pt idx="208">
                  <c:v>5.8691905870289539E-4</c:v>
                </c:pt>
                <c:pt idx="209">
                  <c:v>6.1786928830739982E-4</c:v>
                </c:pt>
                <c:pt idx="210">
                  <c:v>7.3464143620545692E-4</c:v>
                </c:pt>
                <c:pt idx="211">
                  <c:v>6.0644673091011657E-4</c:v>
                </c:pt>
                <c:pt idx="212">
                  <c:v>6.1294793087713283E-4</c:v>
                </c:pt>
                <c:pt idx="213">
                  <c:v>7.6063357079722929E-4</c:v>
                </c:pt>
                <c:pt idx="214">
                  <c:v>6.9363880774353439E-4</c:v>
                </c:pt>
                <c:pt idx="215">
                  <c:v>4.7288003239455629E-4</c:v>
                </c:pt>
                <c:pt idx="216">
                  <c:v>6.3295419647840649E-4</c:v>
                </c:pt>
                <c:pt idx="217">
                  <c:v>5.8413371558991634E-4</c:v>
                </c:pt>
                <c:pt idx="218">
                  <c:v>6.3372527977510838E-4</c:v>
                </c:pt>
                <c:pt idx="219">
                  <c:v>5.910056502250495E-4</c:v>
                </c:pt>
                <c:pt idx="220">
                  <c:v>7.5163422365240361E-4</c:v>
                </c:pt>
                <c:pt idx="221">
                  <c:v>6.5348600104940557E-4</c:v>
                </c:pt>
                <c:pt idx="222">
                  <c:v>5.7984247181712932E-4</c:v>
                </c:pt>
                <c:pt idx="223">
                  <c:v>5.8635461937458415E-4</c:v>
                </c:pt>
                <c:pt idx="224">
                  <c:v>6.4849643746820135E-4</c:v>
                </c:pt>
                <c:pt idx="225">
                  <c:v>7.7261605445445934E-4</c:v>
                </c:pt>
                <c:pt idx="226">
                  <c:v>5.8134502608240028E-4</c:v>
                </c:pt>
                <c:pt idx="227">
                  <c:v>5.6929990027839632E-4</c:v>
                </c:pt>
                <c:pt idx="228">
                  <c:v>6.2538314494508358E-4</c:v>
                </c:pt>
                <c:pt idx="229">
                  <c:v>6.2577449377895506E-4</c:v>
                </c:pt>
                <c:pt idx="230">
                  <c:v>5.1451491058606487E-4</c:v>
                </c:pt>
                <c:pt idx="231">
                  <c:v>4.3411661053741616E-4</c:v>
                </c:pt>
                <c:pt idx="232">
                  <c:v>4.6534138282945377E-4</c:v>
                </c:pt>
                <c:pt idx="233">
                  <c:v>5.5872165941124195E-4</c:v>
                </c:pt>
                <c:pt idx="234">
                  <c:v>5.4038946623898877E-4</c:v>
                </c:pt>
                <c:pt idx="235">
                  <c:v>2.7958993658363422E-4</c:v>
                </c:pt>
                <c:pt idx="236">
                  <c:v>3.7292560566446967E-4</c:v>
                </c:pt>
                <c:pt idx="237">
                  <c:v>2.3002368723700487E-4</c:v>
                </c:pt>
                <c:pt idx="238">
                  <c:v>1.927596976533201E-4</c:v>
                </c:pt>
                <c:pt idx="239">
                  <c:v>7.4622225020721448E-5</c:v>
                </c:pt>
                <c:pt idx="240">
                  <c:v>1.865590428323990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93-4CA2-8283-74B1911DF2CB}"/>
            </c:ext>
          </c:extLst>
        </c:ser>
        <c:ser>
          <c:idx val="2"/>
          <c:order val="2"/>
          <c:tx>
            <c:strRef>
              <c:f>'2021_2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21494128391132E-3</c:v>
                </c:pt>
                <c:pt idx="48">
                  <c:v>6.2893083834141591E-4</c:v>
                </c:pt>
                <c:pt idx="49">
                  <c:v>5.1413882880631799E-4</c:v>
                </c:pt>
                <c:pt idx="50">
                  <c:v>1.0090139427308051E-3</c:v>
                </c:pt>
                <c:pt idx="51">
                  <c:v>8.1331934442201268E-4</c:v>
                </c:pt>
                <c:pt idx="52">
                  <c:v>1.1491423738500864E-3</c:v>
                </c:pt>
                <c:pt idx="53">
                  <c:v>1.2105206716459633E-3</c:v>
                </c:pt>
                <c:pt idx="54">
                  <c:v>1.1828058776189088E-3</c:v>
                </c:pt>
                <c:pt idx="55">
                  <c:v>9.7490258696421338E-4</c:v>
                </c:pt>
                <c:pt idx="56">
                  <c:v>1.1020567665652697E-3</c:v>
                </c:pt>
                <c:pt idx="57">
                  <c:v>4.6254920309785351E-4</c:v>
                </c:pt>
                <c:pt idx="58">
                  <c:v>3.7173106410043799E-4</c:v>
                </c:pt>
                <c:pt idx="59">
                  <c:v>3.1046916373314701E-4</c:v>
                </c:pt>
                <c:pt idx="60">
                  <c:v>3.4743549527131153E-4</c:v>
                </c:pt>
                <c:pt idx="61">
                  <c:v>4.5928802498940667E-4</c:v>
                </c:pt>
                <c:pt idx="62">
                  <c:v>3.983730830487893E-4</c:v>
                </c:pt>
                <c:pt idx="63">
                  <c:v>3.7359119741000994E-4</c:v>
                </c:pt>
                <c:pt idx="64">
                  <c:v>3.3279776841638897E-4</c:v>
                </c:pt>
                <c:pt idx="65">
                  <c:v>3.9296484289065662E-4</c:v>
                </c:pt>
                <c:pt idx="66">
                  <c:v>3.8765721759945892E-4</c:v>
                </c:pt>
                <c:pt idx="67">
                  <c:v>3.9327178044503412E-4</c:v>
                </c:pt>
                <c:pt idx="68">
                  <c:v>4.5629413456441126E-4</c:v>
                </c:pt>
                <c:pt idx="69">
                  <c:v>3.5259100082944716E-4</c:v>
                </c:pt>
                <c:pt idx="70">
                  <c:v>4.0195124626528508E-4</c:v>
                </c:pt>
                <c:pt idx="71">
                  <c:v>5.3348509285338903E-4</c:v>
                </c:pt>
                <c:pt idx="72">
                  <c:v>4.7625956498599411E-4</c:v>
                </c:pt>
                <c:pt idx="73">
                  <c:v>5.9156852280187861E-4</c:v>
                </c:pt>
                <c:pt idx="74">
                  <c:v>4.6580320383208618E-4</c:v>
                </c:pt>
                <c:pt idx="75">
                  <c:v>5.6750578624380199E-4</c:v>
                </c:pt>
                <c:pt idx="76">
                  <c:v>4.5805254416605518E-4</c:v>
                </c:pt>
                <c:pt idx="77">
                  <c:v>4.7473478858961249E-4</c:v>
                </c:pt>
                <c:pt idx="78">
                  <c:v>5.1891002605789275E-4</c:v>
                </c:pt>
                <c:pt idx="79">
                  <c:v>5.5491000619029051E-4</c:v>
                </c:pt>
                <c:pt idx="80">
                  <c:v>5.1946768100318171E-4</c:v>
                </c:pt>
                <c:pt idx="81">
                  <c:v>5.6376143110015424E-4</c:v>
                </c:pt>
                <c:pt idx="82">
                  <c:v>4.7598609808689827E-4</c:v>
                </c:pt>
                <c:pt idx="83">
                  <c:v>4.7070482722179379E-4</c:v>
                </c:pt>
                <c:pt idx="84">
                  <c:v>5.4807953207090679E-4</c:v>
                </c:pt>
                <c:pt idx="85">
                  <c:v>6.062844321015567E-4</c:v>
                </c:pt>
                <c:pt idx="86">
                  <c:v>7.4463042194521155E-4</c:v>
                </c:pt>
                <c:pt idx="87">
                  <c:v>6.8994830884638576E-4</c:v>
                </c:pt>
                <c:pt idx="88">
                  <c:v>7.0977027965260303E-4</c:v>
                </c:pt>
                <c:pt idx="89">
                  <c:v>7.4899538626910949E-4</c:v>
                </c:pt>
                <c:pt idx="90">
                  <c:v>7.6616487078944289E-4</c:v>
                </c:pt>
                <c:pt idx="91">
                  <c:v>8.2492952638337316E-4</c:v>
                </c:pt>
                <c:pt idx="92">
                  <c:v>8.2838339769685421E-4</c:v>
                </c:pt>
                <c:pt idx="93">
                  <c:v>6.8755963406836836E-4</c:v>
                </c:pt>
                <c:pt idx="94">
                  <c:v>6.5749505086001609E-4</c:v>
                </c:pt>
                <c:pt idx="95">
                  <c:v>5.9404018457748329E-4</c:v>
                </c:pt>
                <c:pt idx="96">
                  <c:v>6.3052405024332213E-4</c:v>
                </c:pt>
                <c:pt idx="97">
                  <c:v>5.8364462702662704E-4</c:v>
                </c:pt>
                <c:pt idx="98">
                  <c:v>5.5059649342924233E-4</c:v>
                </c:pt>
                <c:pt idx="99">
                  <c:v>6.2606955590613692E-4</c:v>
                </c:pt>
                <c:pt idx="100">
                  <c:v>5.9024482952469782E-4</c:v>
                </c:pt>
                <c:pt idx="101">
                  <c:v>7.2719778525585617E-4</c:v>
                </c:pt>
                <c:pt idx="102">
                  <c:v>6.8029489502899841E-4</c:v>
                </c:pt>
                <c:pt idx="103">
                  <c:v>6.0259116014450039E-4</c:v>
                </c:pt>
                <c:pt idx="104">
                  <c:v>6.8675569272564989E-4</c:v>
                </c:pt>
                <c:pt idx="105">
                  <c:v>5.4747075471491696E-4</c:v>
                </c:pt>
                <c:pt idx="106">
                  <c:v>6.1208919966528801E-4</c:v>
                </c:pt>
                <c:pt idx="107">
                  <c:v>6.8802531067217135E-4</c:v>
                </c:pt>
                <c:pt idx="108">
                  <c:v>6.8849901543985509E-4</c:v>
                </c:pt>
                <c:pt idx="109">
                  <c:v>6.4413322901838766E-4</c:v>
                </c:pt>
                <c:pt idx="110">
                  <c:v>6.417442211052581E-4</c:v>
                </c:pt>
                <c:pt idx="111">
                  <c:v>7.1792343738222308E-4</c:v>
                </c:pt>
                <c:pt idx="112">
                  <c:v>7.3529002364223779E-4</c:v>
                </c:pt>
                <c:pt idx="113">
                  <c:v>6.6557144712353395E-4</c:v>
                </c:pt>
                <c:pt idx="114">
                  <c:v>6.6882679598831549E-4</c:v>
                </c:pt>
                <c:pt idx="115">
                  <c:v>5.6798213226807418E-4</c:v>
                </c:pt>
                <c:pt idx="116">
                  <c:v>5.8519514270001668E-4</c:v>
                </c:pt>
                <c:pt idx="117">
                  <c:v>6.4750978453685171E-4</c:v>
                </c:pt>
                <c:pt idx="118">
                  <c:v>5.5773235363777186E-4</c:v>
                </c:pt>
                <c:pt idx="119">
                  <c:v>5.5804359261216467E-4</c:v>
                </c:pt>
                <c:pt idx="120">
                  <c:v>5.0756985109700486E-4</c:v>
                </c:pt>
                <c:pt idx="121">
                  <c:v>6.0380852640189197E-4</c:v>
                </c:pt>
                <c:pt idx="122">
                  <c:v>5.3637922731835763E-4</c:v>
                </c:pt>
                <c:pt idx="123">
                  <c:v>5.0840708684773408E-4</c:v>
                </c:pt>
                <c:pt idx="124">
                  <c:v>6.8964935195812462E-4</c:v>
                </c:pt>
                <c:pt idx="125">
                  <c:v>6.0239261981697811E-4</c:v>
                </c:pt>
                <c:pt idx="126">
                  <c:v>7.8684000074410521E-4</c:v>
                </c:pt>
                <c:pt idx="127">
                  <c:v>5.8622790934205373E-4</c:v>
                </c:pt>
                <c:pt idx="128">
                  <c:v>5.9507787358024184E-4</c:v>
                </c:pt>
                <c:pt idx="129">
                  <c:v>6.0394351419774906E-4</c:v>
                </c:pt>
                <c:pt idx="130">
                  <c:v>5.9863082722022782E-4</c:v>
                </c:pt>
                <c:pt idx="131">
                  <c:v>6.1035158144782985E-4</c:v>
                </c:pt>
                <c:pt idx="132">
                  <c:v>6.3630581185187976E-4</c:v>
                </c:pt>
                <c:pt idx="133">
                  <c:v>6.4808816267105729E-4</c:v>
                </c:pt>
                <c:pt idx="134">
                  <c:v>6.7697106400904552E-4</c:v>
                </c:pt>
                <c:pt idx="135">
                  <c:v>6.9736796243053149E-4</c:v>
                </c:pt>
                <c:pt idx="136">
                  <c:v>7.5201466554312448E-4</c:v>
                </c:pt>
                <c:pt idx="137">
                  <c:v>7.1264259430519163E-4</c:v>
                </c:pt>
                <c:pt idx="138">
                  <c:v>6.674786954152833E-4</c:v>
                </c:pt>
                <c:pt idx="139">
                  <c:v>5.8795493278297425E-4</c:v>
                </c:pt>
                <c:pt idx="140">
                  <c:v>6.6260159220899242E-4</c:v>
                </c:pt>
                <c:pt idx="141">
                  <c:v>6.5732129658443062E-4</c:v>
                </c:pt>
                <c:pt idx="142">
                  <c:v>7.5219799795359348E-4</c:v>
                </c:pt>
                <c:pt idx="143">
                  <c:v>7.0693630500341957E-4</c:v>
                </c:pt>
                <c:pt idx="144">
                  <c:v>6.8164180931576488E-4</c:v>
                </c:pt>
                <c:pt idx="145">
                  <c:v>8.5995126509692062E-4</c:v>
                </c:pt>
                <c:pt idx="146">
                  <c:v>1.0444974019359649E-3</c:v>
                </c:pt>
                <c:pt idx="147">
                  <c:v>8.9033646237199901E-4</c:v>
                </c:pt>
                <c:pt idx="148">
                  <c:v>8.4509719335083616E-4</c:v>
                </c:pt>
                <c:pt idx="149">
                  <c:v>8.2853621386387252E-4</c:v>
                </c:pt>
                <c:pt idx="150">
                  <c:v>7.8023785376467628E-4</c:v>
                </c:pt>
                <c:pt idx="151">
                  <c:v>7.866143431102848E-4</c:v>
                </c:pt>
                <c:pt idx="152">
                  <c:v>7.4971816993318571E-4</c:v>
                </c:pt>
                <c:pt idx="153">
                  <c:v>6.8386429257991511E-4</c:v>
                </c:pt>
                <c:pt idx="154">
                  <c:v>6.3810315182173097E-4</c:v>
                </c:pt>
                <c:pt idx="155">
                  <c:v>7.4259860902998283E-4</c:v>
                </c:pt>
                <c:pt idx="156">
                  <c:v>7.9524131811307052E-4</c:v>
                </c:pt>
                <c:pt idx="157">
                  <c:v>7.6691115114332887E-4</c:v>
                </c:pt>
                <c:pt idx="158">
                  <c:v>6.6316648487787589E-4</c:v>
                </c:pt>
                <c:pt idx="159">
                  <c:v>6.8970516390515083E-4</c:v>
                </c:pt>
                <c:pt idx="160">
                  <c:v>7.2790760237887093E-4</c:v>
                </c:pt>
                <c:pt idx="161">
                  <c:v>6.5583667955300764E-4</c:v>
                </c:pt>
                <c:pt idx="162">
                  <c:v>6.6789018883815375E-4</c:v>
                </c:pt>
                <c:pt idx="163">
                  <c:v>6.8287554268864532E-4</c:v>
                </c:pt>
                <c:pt idx="164">
                  <c:v>6.7752256153807652E-4</c:v>
                </c:pt>
                <c:pt idx="165">
                  <c:v>6.1392714526005367E-4</c:v>
                </c:pt>
                <c:pt idx="166">
                  <c:v>6.7839842348376518E-4</c:v>
                </c:pt>
                <c:pt idx="167">
                  <c:v>6.9926812788308581E-4</c:v>
                </c:pt>
                <c:pt idx="168">
                  <c:v>7.1142836817963051E-4</c:v>
                </c:pt>
                <c:pt idx="169">
                  <c:v>6.1850859714794105E-4</c:v>
                </c:pt>
                <c:pt idx="170">
                  <c:v>6.5102458384415428E-4</c:v>
                </c:pt>
                <c:pt idx="171">
                  <c:v>5.7252857634312816E-4</c:v>
                </c:pt>
                <c:pt idx="172">
                  <c:v>6.8399655406973961E-4</c:v>
                </c:pt>
                <c:pt idx="173">
                  <c:v>5.615430883268162E-4</c:v>
                </c:pt>
                <c:pt idx="174">
                  <c:v>6.4970604551210179E-4</c:v>
                </c:pt>
                <c:pt idx="175">
                  <c:v>7.2925578143165143E-4</c:v>
                </c:pt>
                <c:pt idx="176">
                  <c:v>6.5353541527955977E-4</c:v>
                </c:pt>
                <c:pt idx="177">
                  <c:v>5.4833243807184281E-4</c:v>
                </c:pt>
                <c:pt idx="178">
                  <c:v>5.9853887888463534E-4</c:v>
                </c:pt>
                <c:pt idx="179">
                  <c:v>6.4296222830306944E-4</c:v>
                </c:pt>
                <c:pt idx="180">
                  <c:v>6.7571341746828389E-4</c:v>
                </c:pt>
                <c:pt idx="181">
                  <c:v>7.7326108322616426E-4</c:v>
                </c:pt>
                <c:pt idx="182">
                  <c:v>6.5019699434167553E-4</c:v>
                </c:pt>
                <c:pt idx="183">
                  <c:v>5.8581447547835519E-4</c:v>
                </c:pt>
                <c:pt idx="184">
                  <c:v>7.1290538464306209E-4</c:v>
                </c:pt>
                <c:pt idx="185">
                  <c:v>6.1901984608735085E-4</c:v>
                </c:pt>
                <c:pt idx="186">
                  <c:v>6.6662736230719893E-4</c:v>
                </c:pt>
                <c:pt idx="187">
                  <c:v>7.2910182022143733E-4</c:v>
                </c:pt>
                <c:pt idx="188">
                  <c:v>7.6215237873900152E-4</c:v>
                </c:pt>
                <c:pt idx="189">
                  <c:v>7.7752685349872575E-4</c:v>
                </c:pt>
                <c:pt idx="190">
                  <c:v>7.9293698530723505E-4</c:v>
                </c:pt>
                <c:pt idx="191">
                  <c:v>6.9874583891589776E-4</c:v>
                </c:pt>
                <c:pt idx="192">
                  <c:v>7.051643206490906E-4</c:v>
                </c:pt>
                <c:pt idx="193">
                  <c:v>7.8577892521851356E-4</c:v>
                </c:pt>
                <c:pt idx="194">
                  <c:v>7.9530654651827721E-4</c:v>
                </c:pt>
                <c:pt idx="195">
                  <c:v>7.8107834355276636E-4</c:v>
                </c:pt>
                <c:pt idx="196">
                  <c:v>7.7871438790577934E-4</c:v>
                </c:pt>
                <c:pt idx="197">
                  <c:v>9.2222936131588411E-4</c:v>
                </c:pt>
                <c:pt idx="198">
                  <c:v>8.3367578415259754E-4</c:v>
                </c:pt>
                <c:pt idx="199">
                  <c:v>7.9261973899012218E-4</c:v>
                </c:pt>
                <c:pt idx="200">
                  <c:v>7.4848294060764816E-4</c:v>
                </c:pt>
                <c:pt idx="201">
                  <c:v>8.1475030770058001E-4</c:v>
                </c:pt>
                <c:pt idx="202">
                  <c:v>7.7954431968260956E-4</c:v>
                </c:pt>
                <c:pt idx="203">
                  <c:v>9.0580799477830997E-4</c:v>
                </c:pt>
                <c:pt idx="204">
                  <c:v>8.167906268870263E-4</c:v>
                </c:pt>
                <c:pt idx="205">
                  <c:v>9.0437309455364495E-4</c:v>
                </c:pt>
                <c:pt idx="206">
                  <c:v>7.2522186875462029E-4</c:v>
                </c:pt>
                <c:pt idx="207">
                  <c:v>7.5576045991822239E-4</c:v>
                </c:pt>
                <c:pt idx="208">
                  <c:v>6.8124800060978465E-4</c:v>
                </c:pt>
                <c:pt idx="209">
                  <c:v>6.5166145941932094E-4</c:v>
                </c:pt>
                <c:pt idx="210">
                  <c:v>7.2125140239538753E-4</c:v>
                </c:pt>
                <c:pt idx="211">
                  <c:v>6.5556617100479659E-4</c:v>
                </c:pt>
                <c:pt idx="212">
                  <c:v>7.7344412186039491E-4</c:v>
                </c:pt>
                <c:pt idx="213">
                  <c:v>7.529440466552224E-4</c:v>
                </c:pt>
                <c:pt idx="214">
                  <c:v>6.0573369460113931E-4</c:v>
                </c:pt>
                <c:pt idx="215">
                  <c:v>6.5739679278154297E-4</c:v>
                </c:pt>
                <c:pt idx="216">
                  <c:v>6.2461529350883076E-4</c:v>
                </c:pt>
                <c:pt idx="217">
                  <c:v>7.21694654850202E-4</c:v>
                </c:pt>
                <c:pt idx="218">
                  <c:v>6.5569215639492602E-4</c:v>
                </c:pt>
                <c:pt idx="219">
                  <c:v>6.9848241666326774E-4</c:v>
                </c:pt>
                <c:pt idx="220">
                  <c:v>6.0208522988631553E-4</c:v>
                </c:pt>
                <c:pt idx="221">
                  <c:v>7.0242156657871347E-4</c:v>
                </c:pt>
                <c:pt idx="222">
                  <c:v>6.7259685506187766E-4</c:v>
                </c:pt>
                <c:pt idx="223">
                  <c:v>6.396789090743288E-4</c:v>
                </c:pt>
                <c:pt idx="224">
                  <c:v>7.493795973343429E-4</c:v>
                </c:pt>
                <c:pt idx="225">
                  <c:v>7.5298007553351877E-4</c:v>
                </c:pt>
                <c:pt idx="226">
                  <c:v>5.9241167963283595E-4</c:v>
                </c:pt>
                <c:pt idx="227">
                  <c:v>6.779352117129362E-4</c:v>
                </c:pt>
                <c:pt idx="228">
                  <c:v>5.444684875090546E-4</c:v>
                </c:pt>
                <c:pt idx="229">
                  <c:v>6.361245922951313E-4</c:v>
                </c:pt>
                <c:pt idx="230">
                  <c:v>5.7862969923810686E-4</c:v>
                </c:pt>
                <c:pt idx="231">
                  <c:v>5.7896470542072071E-4</c:v>
                </c:pt>
                <c:pt idx="232">
                  <c:v>5.1523920128394146E-4</c:v>
                </c:pt>
                <c:pt idx="233">
                  <c:v>5.2771254618163535E-4</c:v>
                </c:pt>
                <c:pt idx="234">
                  <c:v>5.6768933658242959E-4</c:v>
                </c:pt>
                <c:pt idx="235">
                  <c:v>2.8697908913186468E-4</c:v>
                </c:pt>
                <c:pt idx="236">
                  <c:v>3.481596438741548E-4</c:v>
                </c:pt>
                <c:pt idx="237">
                  <c:v>2.7799416696770973E-4</c:v>
                </c:pt>
                <c:pt idx="238">
                  <c:v>2.7501489837362627E-4</c:v>
                </c:pt>
                <c:pt idx="239">
                  <c:v>9.168003673621016E-5</c:v>
                </c:pt>
                <c:pt idx="240">
                  <c:v>1.222415431777695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93-4CA2-8283-74B1911DF2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.0010420574661305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.2643733485421909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.5569851154810765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F93-4CA2-8283-74B1911DF2C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F93-4CA2-8283-74B1911DF2CB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5</c:v>
                </c:pt>
                <c:pt idx="65">
                  <c:v>287</c:v>
                </c:pt>
                <c:pt idx="66">
                  <c:v>276</c:v>
                </c:pt>
                <c:pt idx="67">
                  <c:v>276</c:v>
                </c:pt>
                <c:pt idx="68">
                  <c:v>235</c:v>
                </c:pt>
                <c:pt idx="69">
                  <c:v>221</c:v>
                </c:pt>
                <c:pt idx="70">
                  <c:v>249</c:v>
                </c:pt>
                <c:pt idx="71">
                  <c:v>237</c:v>
                </c:pt>
                <c:pt idx="72">
                  <c:v>223</c:v>
                </c:pt>
                <c:pt idx="73">
                  <c:v>219</c:v>
                </c:pt>
                <c:pt idx="74">
                  <c:v>207</c:v>
                </c:pt>
                <c:pt idx="75">
                  <c:v>224</c:v>
                </c:pt>
                <c:pt idx="76">
                  <c:v>221</c:v>
                </c:pt>
                <c:pt idx="77">
                  <c:v>223</c:v>
                </c:pt>
                <c:pt idx="78">
                  <c:v>194</c:v>
                </c:pt>
                <c:pt idx="79">
                  <c:v>215</c:v>
                </c:pt>
                <c:pt idx="80">
                  <c:v>220</c:v>
                </c:pt>
                <c:pt idx="81">
                  <c:v>239</c:v>
                </c:pt>
                <c:pt idx="82">
                  <c:v>198</c:v>
                </c:pt>
                <c:pt idx="83">
                  <c:v>221</c:v>
                </c:pt>
                <c:pt idx="84">
                  <c:v>242</c:v>
                </c:pt>
                <c:pt idx="85">
                  <c:v>236</c:v>
                </c:pt>
                <c:pt idx="86">
                  <c:v>301</c:v>
                </c:pt>
                <c:pt idx="87">
                  <c:v>308</c:v>
                </c:pt>
                <c:pt idx="88">
                  <c:v>323</c:v>
                </c:pt>
                <c:pt idx="89">
                  <c:v>433</c:v>
                </c:pt>
                <c:pt idx="90">
                  <c:v>422</c:v>
                </c:pt>
                <c:pt idx="91">
                  <c:v>416</c:v>
                </c:pt>
                <c:pt idx="92">
                  <c:v>422</c:v>
                </c:pt>
                <c:pt idx="93">
                  <c:v>391</c:v>
                </c:pt>
                <c:pt idx="94">
                  <c:v>377</c:v>
                </c:pt>
                <c:pt idx="95">
                  <c:v>355</c:v>
                </c:pt>
                <c:pt idx="96">
                  <c:v>311</c:v>
                </c:pt>
                <c:pt idx="97">
                  <c:v>295</c:v>
                </c:pt>
                <c:pt idx="98">
                  <c:v>251</c:v>
                </c:pt>
                <c:pt idx="99">
                  <c:v>249</c:v>
                </c:pt>
                <c:pt idx="100">
                  <c:v>283</c:v>
                </c:pt>
                <c:pt idx="101">
                  <c:v>318</c:v>
                </c:pt>
                <c:pt idx="102">
                  <c:v>310</c:v>
                </c:pt>
                <c:pt idx="103">
                  <c:v>287</c:v>
                </c:pt>
                <c:pt idx="104">
                  <c:v>254</c:v>
                </c:pt>
                <c:pt idx="105">
                  <c:v>243</c:v>
                </c:pt>
                <c:pt idx="106">
                  <c:v>242</c:v>
                </c:pt>
                <c:pt idx="107">
                  <c:v>260</c:v>
                </c:pt>
                <c:pt idx="108">
                  <c:v>236</c:v>
                </c:pt>
                <c:pt idx="109">
                  <c:v>232</c:v>
                </c:pt>
                <c:pt idx="110">
                  <c:v>218</c:v>
                </c:pt>
                <c:pt idx="111">
                  <c:v>211</c:v>
                </c:pt>
                <c:pt idx="112">
                  <c:v>208</c:v>
                </c:pt>
                <c:pt idx="113">
                  <c:v>223</c:v>
                </c:pt>
                <c:pt idx="114">
                  <c:v>214</c:v>
                </c:pt>
                <c:pt idx="115">
                  <c:v>193</c:v>
                </c:pt>
                <c:pt idx="116">
                  <c:v>171</c:v>
                </c:pt>
                <c:pt idx="117">
                  <c:v>188</c:v>
                </c:pt>
                <c:pt idx="118">
                  <c:v>196</c:v>
                </c:pt>
                <c:pt idx="119">
                  <c:v>167</c:v>
                </c:pt>
                <c:pt idx="120">
                  <c:v>163</c:v>
                </c:pt>
                <c:pt idx="121">
                  <c:v>179</c:v>
                </c:pt>
                <c:pt idx="122">
                  <c:v>167</c:v>
                </c:pt>
                <c:pt idx="123">
                  <c:v>199</c:v>
                </c:pt>
                <c:pt idx="124">
                  <c:v>211</c:v>
                </c:pt>
                <c:pt idx="125">
                  <c:v>192</c:v>
                </c:pt>
                <c:pt idx="126">
                  <c:v>221</c:v>
                </c:pt>
                <c:pt idx="127">
                  <c:v>186</c:v>
                </c:pt>
                <c:pt idx="128">
                  <c:v>186</c:v>
                </c:pt>
                <c:pt idx="129">
                  <c:v>199</c:v>
                </c:pt>
                <c:pt idx="130">
                  <c:v>179</c:v>
                </c:pt>
                <c:pt idx="131">
                  <c:v>214</c:v>
                </c:pt>
                <c:pt idx="132">
                  <c:v>178</c:v>
                </c:pt>
                <c:pt idx="133">
                  <c:v>205</c:v>
                </c:pt>
                <c:pt idx="134">
                  <c:v>219</c:v>
                </c:pt>
                <c:pt idx="135">
                  <c:v>235</c:v>
                </c:pt>
                <c:pt idx="136">
                  <c:v>238</c:v>
                </c:pt>
                <c:pt idx="137">
                  <c:v>178</c:v>
                </c:pt>
                <c:pt idx="138">
                  <c:v>198</c:v>
                </c:pt>
                <c:pt idx="139">
                  <c:v>166</c:v>
                </c:pt>
                <c:pt idx="140">
                  <c:v>205</c:v>
                </c:pt>
                <c:pt idx="141">
                  <c:v>181</c:v>
                </c:pt>
                <c:pt idx="142">
                  <c:v>183</c:v>
                </c:pt>
                <c:pt idx="143">
                  <c:v>197</c:v>
                </c:pt>
                <c:pt idx="144">
                  <c:v>195</c:v>
                </c:pt>
                <c:pt idx="145">
                  <c:v>224</c:v>
                </c:pt>
                <c:pt idx="146">
                  <c:v>265</c:v>
                </c:pt>
                <c:pt idx="147">
                  <c:v>280</c:v>
                </c:pt>
                <c:pt idx="148">
                  <c:v>265</c:v>
                </c:pt>
                <c:pt idx="149">
                  <c:v>234</c:v>
                </c:pt>
                <c:pt idx="150">
                  <c:v>226</c:v>
                </c:pt>
                <c:pt idx="151">
                  <c:v>202</c:v>
                </c:pt>
                <c:pt idx="152">
                  <c:v>190</c:v>
                </c:pt>
                <c:pt idx="153">
                  <c:v>192</c:v>
                </c:pt>
                <c:pt idx="154">
                  <c:v>190</c:v>
                </c:pt>
                <c:pt idx="155">
                  <c:v>205</c:v>
                </c:pt>
                <c:pt idx="156">
                  <c:v>181</c:v>
                </c:pt>
                <c:pt idx="157">
                  <c:v>201</c:v>
                </c:pt>
                <c:pt idx="158">
                  <c:v>204</c:v>
                </c:pt>
                <c:pt idx="159">
                  <c:v>159</c:v>
                </c:pt>
                <c:pt idx="160">
                  <c:v>173</c:v>
                </c:pt>
                <c:pt idx="161">
                  <c:v>159</c:v>
                </c:pt>
                <c:pt idx="162">
                  <c:v>184</c:v>
                </c:pt>
                <c:pt idx="163">
                  <c:v>160</c:v>
                </c:pt>
                <c:pt idx="164">
                  <c:v>153</c:v>
                </c:pt>
                <c:pt idx="165">
                  <c:v>152</c:v>
                </c:pt>
                <c:pt idx="166">
                  <c:v>155</c:v>
                </c:pt>
                <c:pt idx="167">
                  <c:v>151</c:v>
                </c:pt>
                <c:pt idx="168">
                  <c:v>187</c:v>
                </c:pt>
                <c:pt idx="169">
                  <c:v>168</c:v>
                </c:pt>
                <c:pt idx="170">
                  <c:v>168</c:v>
                </c:pt>
                <c:pt idx="171">
                  <c:v>161</c:v>
                </c:pt>
                <c:pt idx="172">
                  <c:v>167</c:v>
                </c:pt>
                <c:pt idx="173">
                  <c:v>153</c:v>
                </c:pt>
                <c:pt idx="174">
                  <c:v>163</c:v>
                </c:pt>
                <c:pt idx="175">
                  <c:v>155</c:v>
                </c:pt>
                <c:pt idx="176">
                  <c:v>149</c:v>
                </c:pt>
                <c:pt idx="177">
                  <c:v>142</c:v>
                </c:pt>
                <c:pt idx="178">
                  <c:v>157</c:v>
                </c:pt>
                <c:pt idx="179">
                  <c:v>147</c:v>
                </c:pt>
                <c:pt idx="180">
                  <c:v>179</c:v>
                </c:pt>
                <c:pt idx="181">
                  <c:v>149</c:v>
                </c:pt>
                <c:pt idx="182">
                  <c:v>144</c:v>
                </c:pt>
                <c:pt idx="183">
                  <c:v>137</c:v>
                </c:pt>
                <c:pt idx="184">
                  <c:v>149</c:v>
                </c:pt>
                <c:pt idx="185">
                  <c:v>162</c:v>
                </c:pt>
                <c:pt idx="186">
                  <c:v>143</c:v>
                </c:pt>
                <c:pt idx="187">
                  <c:v>175</c:v>
                </c:pt>
                <c:pt idx="188">
                  <c:v>180</c:v>
                </c:pt>
                <c:pt idx="189">
                  <c:v>185</c:v>
                </c:pt>
                <c:pt idx="190">
                  <c:v>169</c:v>
                </c:pt>
                <c:pt idx="191">
                  <c:v>182</c:v>
                </c:pt>
                <c:pt idx="192">
                  <c:v>191</c:v>
                </c:pt>
                <c:pt idx="193">
                  <c:v>193</c:v>
                </c:pt>
                <c:pt idx="194">
                  <c:v>194</c:v>
                </c:pt>
                <c:pt idx="195">
                  <c:v>197</c:v>
                </c:pt>
                <c:pt idx="196">
                  <c:v>227</c:v>
                </c:pt>
                <c:pt idx="197">
                  <c:v>198</c:v>
                </c:pt>
                <c:pt idx="198">
                  <c:v>210</c:v>
                </c:pt>
                <c:pt idx="199">
                  <c:v>231</c:v>
                </c:pt>
                <c:pt idx="200">
                  <c:v>202</c:v>
                </c:pt>
                <c:pt idx="201">
                  <c:v>175</c:v>
                </c:pt>
                <c:pt idx="202">
                  <c:v>195</c:v>
                </c:pt>
                <c:pt idx="203">
                  <c:v>193</c:v>
                </c:pt>
                <c:pt idx="204">
                  <c:v>214</c:v>
                </c:pt>
                <c:pt idx="205">
                  <c:v>221</c:v>
                </c:pt>
                <c:pt idx="206">
                  <c:v>170</c:v>
                </c:pt>
                <c:pt idx="207">
                  <c:v>167</c:v>
                </c:pt>
                <c:pt idx="208">
                  <c:v>147</c:v>
                </c:pt>
                <c:pt idx="209">
                  <c:v>154</c:v>
                </c:pt>
                <c:pt idx="210">
                  <c:v>157</c:v>
                </c:pt>
                <c:pt idx="211">
                  <c:v>147</c:v>
                </c:pt>
                <c:pt idx="212">
                  <c:v>168</c:v>
                </c:pt>
                <c:pt idx="213">
                  <c:v>146</c:v>
                </c:pt>
                <c:pt idx="214">
                  <c:v>167</c:v>
                </c:pt>
                <c:pt idx="215">
                  <c:v>158</c:v>
                </c:pt>
                <c:pt idx="216">
                  <c:v>129</c:v>
                </c:pt>
                <c:pt idx="217">
                  <c:v>142</c:v>
                </c:pt>
                <c:pt idx="218">
                  <c:v>151</c:v>
                </c:pt>
                <c:pt idx="219">
                  <c:v>152</c:v>
                </c:pt>
                <c:pt idx="220">
                  <c:v>150</c:v>
                </c:pt>
                <c:pt idx="221">
                  <c:v>147</c:v>
                </c:pt>
                <c:pt idx="222">
                  <c:v>135</c:v>
                </c:pt>
                <c:pt idx="223">
                  <c:v>111</c:v>
                </c:pt>
                <c:pt idx="224">
                  <c:v>155</c:v>
                </c:pt>
                <c:pt idx="225">
                  <c:v>136</c:v>
                </c:pt>
                <c:pt idx="226">
                  <c:v>119</c:v>
                </c:pt>
                <c:pt idx="227">
                  <c:v>131</c:v>
                </c:pt>
                <c:pt idx="228">
                  <c:v>130</c:v>
                </c:pt>
                <c:pt idx="229">
                  <c:v>133</c:v>
                </c:pt>
                <c:pt idx="230">
                  <c:v>131</c:v>
                </c:pt>
                <c:pt idx="231">
                  <c:v>122</c:v>
                </c:pt>
                <c:pt idx="232">
                  <c:v>132</c:v>
                </c:pt>
                <c:pt idx="233">
                  <c:v>111</c:v>
                </c:pt>
                <c:pt idx="234">
                  <c:v>111</c:v>
                </c:pt>
                <c:pt idx="235">
                  <c:v>71</c:v>
                </c:pt>
                <c:pt idx="236">
                  <c:v>60</c:v>
                </c:pt>
                <c:pt idx="237">
                  <c:v>63</c:v>
                </c:pt>
                <c:pt idx="238">
                  <c:v>44</c:v>
                </c:pt>
                <c:pt idx="239">
                  <c:v>20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82-4593-B4F5-2AED1F1F5818}"/>
            </c:ext>
          </c:extLst>
        </c:ser>
        <c:ser>
          <c:idx val="1"/>
          <c:order val="1"/>
          <c:tx>
            <c:strRef>
              <c:f>'2021_2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4</c:v>
                </c:pt>
                <c:pt idx="65">
                  <c:v>87</c:v>
                </c:pt>
                <c:pt idx="66">
                  <c:v>77</c:v>
                </c:pt>
                <c:pt idx="67">
                  <c:v>69</c:v>
                </c:pt>
                <c:pt idx="68">
                  <c:v>84</c:v>
                </c:pt>
                <c:pt idx="69">
                  <c:v>70</c:v>
                </c:pt>
                <c:pt idx="70">
                  <c:v>73</c:v>
                </c:pt>
                <c:pt idx="71">
                  <c:v>89</c:v>
                </c:pt>
                <c:pt idx="72">
                  <c:v>90</c:v>
                </c:pt>
                <c:pt idx="73">
                  <c:v>81</c:v>
                </c:pt>
                <c:pt idx="74">
                  <c:v>89</c:v>
                </c:pt>
                <c:pt idx="75">
                  <c:v>74</c:v>
                </c:pt>
                <c:pt idx="76">
                  <c:v>78</c:v>
                </c:pt>
                <c:pt idx="77">
                  <c:v>86</c:v>
                </c:pt>
                <c:pt idx="78">
                  <c:v>70</c:v>
                </c:pt>
                <c:pt idx="79">
                  <c:v>92</c:v>
                </c:pt>
                <c:pt idx="80">
                  <c:v>98</c:v>
                </c:pt>
                <c:pt idx="81">
                  <c:v>71</c:v>
                </c:pt>
                <c:pt idx="82">
                  <c:v>93</c:v>
                </c:pt>
                <c:pt idx="83">
                  <c:v>98</c:v>
                </c:pt>
                <c:pt idx="84">
                  <c:v>82</c:v>
                </c:pt>
                <c:pt idx="85">
                  <c:v>86</c:v>
                </c:pt>
                <c:pt idx="86">
                  <c:v>122</c:v>
                </c:pt>
                <c:pt idx="87">
                  <c:v>100</c:v>
                </c:pt>
                <c:pt idx="88">
                  <c:v>109</c:v>
                </c:pt>
                <c:pt idx="89">
                  <c:v>111</c:v>
                </c:pt>
                <c:pt idx="90">
                  <c:v>118</c:v>
                </c:pt>
                <c:pt idx="91">
                  <c:v>139</c:v>
                </c:pt>
                <c:pt idx="92">
                  <c:v>134</c:v>
                </c:pt>
                <c:pt idx="93">
                  <c:v>132</c:v>
                </c:pt>
                <c:pt idx="94">
                  <c:v>121</c:v>
                </c:pt>
                <c:pt idx="95">
                  <c:v>86</c:v>
                </c:pt>
                <c:pt idx="96">
                  <c:v>91</c:v>
                </c:pt>
                <c:pt idx="97">
                  <c:v>121</c:v>
                </c:pt>
                <c:pt idx="98">
                  <c:v>94</c:v>
                </c:pt>
                <c:pt idx="99">
                  <c:v>97</c:v>
                </c:pt>
                <c:pt idx="100">
                  <c:v>108</c:v>
                </c:pt>
                <c:pt idx="101">
                  <c:v>119</c:v>
                </c:pt>
                <c:pt idx="102">
                  <c:v>111</c:v>
                </c:pt>
                <c:pt idx="103">
                  <c:v>112</c:v>
                </c:pt>
                <c:pt idx="104">
                  <c:v>90</c:v>
                </c:pt>
                <c:pt idx="105">
                  <c:v>102</c:v>
                </c:pt>
                <c:pt idx="106">
                  <c:v>108</c:v>
                </c:pt>
                <c:pt idx="107">
                  <c:v>105</c:v>
                </c:pt>
                <c:pt idx="108">
                  <c:v>99</c:v>
                </c:pt>
                <c:pt idx="109">
                  <c:v>111</c:v>
                </c:pt>
                <c:pt idx="110">
                  <c:v>111</c:v>
                </c:pt>
                <c:pt idx="111">
                  <c:v>99</c:v>
                </c:pt>
                <c:pt idx="112">
                  <c:v>94</c:v>
                </c:pt>
                <c:pt idx="113">
                  <c:v>96</c:v>
                </c:pt>
                <c:pt idx="114">
                  <c:v>92</c:v>
                </c:pt>
                <c:pt idx="115">
                  <c:v>104</c:v>
                </c:pt>
                <c:pt idx="116">
                  <c:v>89</c:v>
                </c:pt>
                <c:pt idx="117">
                  <c:v>86</c:v>
                </c:pt>
                <c:pt idx="118">
                  <c:v>98</c:v>
                </c:pt>
                <c:pt idx="119">
                  <c:v>92</c:v>
                </c:pt>
                <c:pt idx="120">
                  <c:v>102</c:v>
                </c:pt>
                <c:pt idx="121">
                  <c:v>107</c:v>
                </c:pt>
                <c:pt idx="122">
                  <c:v>85</c:v>
                </c:pt>
                <c:pt idx="123">
                  <c:v>82</c:v>
                </c:pt>
                <c:pt idx="124">
                  <c:v>124</c:v>
                </c:pt>
                <c:pt idx="125">
                  <c:v>102</c:v>
                </c:pt>
                <c:pt idx="126">
                  <c:v>110</c:v>
                </c:pt>
                <c:pt idx="127">
                  <c:v>114</c:v>
                </c:pt>
                <c:pt idx="128">
                  <c:v>105</c:v>
                </c:pt>
                <c:pt idx="129">
                  <c:v>95</c:v>
                </c:pt>
                <c:pt idx="130">
                  <c:v>109</c:v>
                </c:pt>
                <c:pt idx="131">
                  <c:v>104</c:v>
                </c:pt>
                <c:pt idx="132">
                  <c:v>114</c:v>
                </c:pt>
                <c:pt idx="133">
                  <c:v>111</c:v>
                </c:pt>
                <c:pt idx="134">
                  <c:v>107</c:v>
                </c:pt>
                <c:pt idx="135">
                  <c:v>107</c:v>
                </c:pt>
                <c:pt idx="136">
                  <c:v>90</c:v>
                </c:pt>
                <c:pt idx="137">
                  <c:v>125</c:v>
                </c:pt>
                <c:pt idx="138">
                  <c:v>118</c:v>
                </c:pt>
                <c:pt idx="139">
                  <c:v>102</c:v>
                </c:pt>
                <c:pt idx="140">
                  <c:v>106</c:v>
                </c:pt>
                <c:pt idx="141">
                  <c:v>121</c:v>
                </c:pt>
                <c:pt idx="142">
                  <c:v>97</c:v>
                </c:pt>
                <c:pt idx="143">
                  <c:v>124</c:v>
                </c:pt>
                <c:pt idx="144">
                  <c:v>111</c:v>
                </c:pt>
                <c:pt idx="145">
                  <c:v>120</c:v>
                </c:pt>
                <c:pt idx="146">
                  <c:v>125</c:v>
                </c:pt>
                <c:pt idx="147">
                  <c:v>140</c:v>
                </c:pt>
                <c:pt idx="148">
                  <c:v>149</c:v>
                </c:pt>
                <c:pt idx="149">
                  <c:v>110</c:v>
                </c:pt>
                <c:pt idx="150">
                  <c:v>108</c:v>
                </c:pt>
                <c:pt idx="151">
                  <c:v>103</c:v>
                </c:pt>
                <c:pt idx="152">
                  <c:v>110</c:v>
                </c:pt>
                <c:pt idx="153">
                  <c:v>112</c:v>
                </c:pt>
                <c:pt idx="154">
                  <c:v>136</c:v>
                </c:pt>
                <c:pt idx="155">
                  <c:v>141</c:v>
                </c:pt>
                <c:pt idx="156">
                  <c:v>96</c:v>
                </c:pt>
                <c:pt idx="157">
                  <c:v>107</c:v>
                </c:pt>
                <c:pt idx="158">
                  <c:v>126</c:v>
                </c:pt>
                <c:pt idx="159">
                  <c:v>120</c:v>
                </c:pt>
                <c:pt idx="160">
                  <c:v>120</c:v>
                </c:pt>
                <c:pt idx="161">
                  <c:v>125</c:v>
                </c:pt>
                <c:pt idx="162">
                  <c:v>125</c:v>
                </c:pt>
                <c:pt idx="163">
                  <c:v>120</c:v>
                </c:pt>
                <c:pt idx="164">
                  <c:v>111</c:v>
                </c:pt>
                <c:pt idx="165">
                  <c:v>102</c:v>
                </c:pt>
                <c:pt idx="166">
                  <c:v>114</c:v>
                </c:pt>
                <c:pt idx="167">
                  <c:v>100</c:v>
                </c:pt>
                <c:pt idx="168">
                  <c:v>81</c:v>
                </c:pt>
                <c:pt idx="169">
                  <c:v>92</c:v>
                </c:pt>
                <c:pt idx="170">
                  <c:v>99</c:v>
                </c:pt>
                <c:pt idx="171">
                  <c:v>104</c:v>
                </c:pt>
                <c:pt idx="172">
                  <c:v>105</c:v>
                </c:pt>
                <c:pt idx="173">
                  <c:v>92</c:v>
                </c:pt>
                <c:pt idx="174">
                  <c:v>101</c:v>
                </c:pt>
                <c:pt idx="175">
                  <c:v>105</c:v>
                </c:pt>
                <c:pt idx="176">
                  <c:v>106</c:v>
                </c:pt>
                <c:pt idx="177">
                  <c:v>99</c:v>
                </c:pt>
                <c:pt idx="178">
                  <c:v>108</c:v>
                </c:pt>
                <c:pt idx="179">
                  <c:v>98</c:v>
                </c:pt>
                <c:pt idx="180">
                  <c:v>113</c:v>
                </c:pt>
                <c:pt idx="181">
                  <c:v>107</c:v>
                </c:pt>
                <c:pt idx="182">
                  <c:v>108</c:v>
                </c:pt>
                <c:pt idx="183">
                  <c:v>102</c:v>
                </c:pt>
                <c:pt idx="184">
                  <c:v>97</c:v>
                </c:pt>
                <c:pt idx="185">
                  <c:v>90</c:v>
                </c:pt>
                <c:pt idx="186">
                  <c:v>110</c:v>
                </c:pt>
                <c:pt idx="187">
                  <c:v>84</c:v>
                </c:pt>
                <c:pt idx="188">
                  <c:v>114</c:v>
                </c:pt>
                <c:pt idx="189">
                  <c:v>101</c:v>
                </c:pt>
                <c:pt idx="190">
                  <c:v>91</c:v>
                </c:pt>
                <c:pt idx="191">
                  <c:v>115</c:v>
                </c:pt>
                <c:pt idx="192">
                  <c:v>104</c:v>
                </c:pt>
                <c:pt idx="193">
                  <c:v>110</c:v>
                </c:pt>
                <c:pt idx="194">
                  <c:v>141</c:v>
                </c:pt>
                <c:pt idx="195">
                  <c:v>128</c:v>
                </c:pt>
                <c:pt idx="196">
                  <c:v>144</c:v>
                </c:pt>
                <c:pt idx="197">
                  <c:v>131</c:v>
                </c:pt>
                <c:pt idx="198">
                  <c:v>114</c:v>
                </c:pt>
                <c:pt idx="199">
                  <c:v>133</c:v>
                </c:pt>
                <c:pt idx="200">
                  <c:v>132</c:v>
                </c:pt>
                <c:pt idx="201">
                  <c:v>106</c:v>
                </c:pt>
                <c:pt idx="202">
                  <c:v>107</c:v>
                </c:pt>
                <c:pt idx="203">
                  <c:v>126</c:v>
                </c:pt>
                <c:pt idx="204">
                  <c:v>120</c:v>
                </c:pt>
                <c:pt idx="205">
                  <c:v>147</c:v>
                </c:pt>
                <c:pt idx="206">
                  <c:v>123</c:v>
                </c:pt>
                <c:pt idx="207">
                  <c:v>128</c:v>
                </c:pt>
                <c:pt idx="208">
                  <c:v>96</c:v>
                </c:pt>
                <c:pt idx="209">
                  <c:v>101</c:v>
                </c:pt>
                <c:pt idx="210">
                  <c:v>120</c:v>
                </c:pt>
                <c:pt idx="211">
                  <c:v>99</c:v>
                </c:pt>
                <c:pt idx="212">
                  <c:v>100</c:v>
                </c:pt>
                <c:pt idx="213">
                  <c:v>124</c:v>
                </c:pt>
                <c:pt idx="214">
                  <c:v>113</c:v>
                </c:pt>
                <c:pt idx="215">
                  <c:v>77</c:v>
                </c:pt>
                <c:pt idx="216">
                  <c:v>103</c:v>
                </c:pt>
                <c:pt idx="217">
                  <c:v>95</c:v>
                </c:pt>
                <c:pt idx="218">
                  <c:v>103</c:v>
                </c:pt>
                <c:pt idx="219">
                  <c:v>96</c:v>
                </c:pt>
                <c:pt idx="220">
                  <c:v>122</c:v>
                </c:pt>
                <c:pt idx="221">
                  <c:v>106</c:v>
                </c:pt>
                <c:pt idx="222">
                  <c:v>94</c:v>
                </c:pt>
                <c:pt idx="223">
                  <c:v>95</c:v>
                </c:pt>
                <c:pt idx="224">
                  <c:v>105</c:v>
                </c:pt>
                <c:pt idx="225">
                  <c:v>125</c:v>
                </c:pt>
                <c:pt idx="226">
                  <c:v>94</c:v>
                </c:pt>
                <c:pt idx="227">
                  <c:v>92</c:v>
                </c:pt>
                <c:pt idx="228">
                  <c:v>101</c:v>
                </c:pt>
                <c:pt idx="229">
                  <c:v>101</c:v>
                </c:pt>
                <c:pt idx="230">
                  <c:v>83</c:v>
                </c:pt>
                <c:pt idx="231">
                  <c:v>70</c:v>
                </c:pt>
                <c:pt idx="232">
                  <c:v>75</c:v>
                </c:pt>
                <c:pt idx="233">
                  <c:v>90</c:v>
                </c:pt>
                <c:pt idx="234">
                  <c:v>87</c:v>
                </c:pt>
                <c:pt idx="235">
                  <c:v>45</c:v>
                </c:pt>
                <c:pt idx="236">
                  <c:v>60</c:v>
                </c:pt>
                <c:pt idx="237">
                  <c:v>37</c:v>
                </c:pt>
                <c:pt idx="238">
                  <c:v>31</c:v>
                </c:pt>
                <c:pt idx="239">
                  <c:v>12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82-4593-B4F5-2AED1F1F5818}"/>
            </c:ext>
          </c:extLst>
        </c:ser>
        <c:ser>
          <c:idx val="2"/>
          <c:order val="2"/>
          <c:tx>
            <c:strRef>
              <c:f>'2021_2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2</c:v>
                </c:pt>
                <c:pt idx="65">
                  <c:v>144</c:v>
                </c:pt>
                <c:pt idx="66">
                  <c:v>142</c:v>
                </c:pt>
                <c:pt idx="67">
                  <c:v>144</c:v>
                </c:pt>
                <c:pt idx="68">
                  <c:v>167</c:v>
                </c:pt>
                <c:pt idx="69">
                  <c:v>129</c:v>
                </c:pt>
                <c:pt idx="70">
                  <c:v>147</c:v>
                </c:pt>
                <c:pt idx="71">
                  <c:v>195</c:v>
                </c:pt>
                <c:pt idx="72">
                  <c:v>174</c:v>
                </c:pt>
                <c:pt idx="73">
                  <c:v>216</c:v>
                </c:pt>
                <c:pt idx="74">
                  <c:v>170</c:v>
                </c:pt>
                <c:pt idx="75">
                  <c:v>207</c:v>
                </c:pt>
                <c:pt idx="76">
                  <c:v>167</c:v>
                </c:pt>
                <c:pt idx="77">
                  <c:v>173</c:v>
                </c:pt>
                <c:pt idx="78">
                  <c:v>189</c:v>
                </c:pt>
                <c:pt idx="79">
                  <c:v>202</c:v>
                </c:pt>
                <c:pt idx="80">
                  <c:v>189</c:v>
                </c:pt>
                <c:pt idx="81">
                  <c:v>205</c:v>
                </c:pt>
                <c:pt idx="82">
                  <c:v>173</c:v>
                </c:pt>
                <c:pt idx="83">
                  <c:v>171</c:v>
                </c:pt>
                <c:pt idx="84">
                  <c:v>199</c:v>
                </c:pt>
                <c:pt idx="85">
                  <c:v>220</c:v>
                </c:pt>
                <c:pt idx="86">
                  <c:v>270</c:v>
                </c:pt>
                <c:pt idx="87">
                  <c:v>250</c:v>
                </c:pt>
                <c:pt idx="88">
                  <c:v>257</c:v>
                </c:pt>
                <c:pt idx="89">
                  <c:v>271</c:v>
                </c:pt>
                <c:pt idx="90">
                  <c:v>277</c:v>
                </c:pt>
                <c:pt idx="91">
                  <c:v>298</c:v>
                </c:pt>
                <c:pt idx="92">
                  <c:v>299</c:v>
                </c:pt>
                <c:pt idx="93">
                  <c:v>248</c:v>
                </c:pt>
                <c:pt idx="94">
                  <c:v>237</c:v>
                </c:pt>
                <c:pt idx="95">
                  <c:v>214</c:v>
                </c:pt>
                <c:pt idx="96">
                  <c:v>227</c:v>
                </c:pt>
                <c:pt idx="97">
                  <c:v>210</c:v>
                </c:pt>
                <c:pt idx="98">
                  <c:v>198</c:v>
                </c:pt>
                <c:pt idx="99">
                  <c:v>225</c:v>
                </c:pt>
                <c:pt idx="100">
                  <c:v>212</c:v>
                </c:pt>
                <c:pt idx="101">
                  <c:v>261</c:v>
                </c:pt>
                <c:pt idx="102">
                  <c:v>244</c:v>
                </c:pt>
                <c:pt idx="103">
                  <c:v>216</c:v>
                </c:pt>
                <c:pt idx="104">
                  <c:v>246</c:v>
                </c:pt>
                <c:pt idx="105">
                  <c:v>196</c:v>
                </c:pt>
                <c:pt idx="106">
                  <c:v>219</c:v>
                </c:pt>
                <c:pt idx="107">
                  <c:v>246</c:v>
                </c:pt>
                <c:pt idx="108">
                  <c:v>246</c:v>
                </c:pt>
                <c:pt idx="109">
                  <c:v>230</c:v>
                </c:pt>
                <c:pt idx="110">
                  <c:v>229</c:v>
                </c:pt>
                <c:pt idx="111">
                  <c:v>256</c:v>
                </c:pt>
                <c:pt idx="112">
                  <c:v>262</c:v>
                </c:pt>
                <c:pt idx="113">
                  <c:v>237</c:v>
                </c:pt>
                <c:pt idx="114">
                  <c:v>238</c:v>
                </c:pt>
                <c:pt idx="115">
                  <c:v>202</c:v>
                </c:pt>
                <c:pt idx="116">
                  <c:v>208</c:v>
                </c:pt>
                <c:pt idx="117">
                  <c:v>230</c:v>
                </c:pt>
                <c:pt idx="118">
                  <c:v>198</c:v>
                </c:pt>
                <c:pt idx="119">
                  <c:v>198</c:v>
                </c:pt>
                <c:pt idx="120">
                  <c:v>180</c:v>
                </c:pt>
                <c:pt idx="121">
                  <c:v>214</c:v>
                </c:pt>
                <c:pt idx="122">
                  <c:v>190</c:v>
                </c:pt>
                <c:pt idx="123">
                  <c:v>180</c:v>
                </c:pt>
                <c:pt idx="124">
                  <c:v>244</c:v>
                </c:pt>
                <c:pt idx="125">
                  <c:v>213</c:v>
                </c:pt>
                <c:pt idx="126">
                  <c:v>278</c:v>
                </c:pt>
                <c:pt idx="127">
                  <c:v>207</c:v>
                </c:pt>
                <c:pt idx="128">
                  <c:v>210</c:v>
                </c:pt>
                <c:pt idx="129">
                  <c:v>213</c:v>
                </c:pt>
                <c:pt idx="130">
                  <c:v>211</c:v>
                </c:pt>
                <c:pt idx="131">
                  <c:v>215</c:v>
                </c:pt>
                <c:pt idx="132">
                  <c:v>224</c:v>
                </c:pt>
                <c:pt idx="133">
                  <c:v>228</c:v>
                </c:pt>
                <c:pt idx="134">
                  <c:v>238</c:v>
                </c:pt>
                <c:pt idx="135">
                  <c:v>245</c:v>
                </c:pt>
                <c:pt idx="136">
                  <c:v>264</c:v>
                </c:pt>
                <c:pt idx="137">
                  <c:v>250</c:v>
                </c:pt>
                <c:pt idx="138">
                  <c:v>234</c:v>
                </c:pt>
                <c:pt idx="139">
                  <c:v>206</c:v>
                </c:pt>
                <c:pt idx="140">
                  <c:v>232</c:v>
                </c:pt>
                <c:pt idx="141">
                  <c:v>230</c:v>
                </c:pt>
                <c:pt idx="142">
                  <c:v>263</c:v>
                </c:pt>
                <c:pt idx="143">
                  <c:v>247</c:v>
                </c:pt>
                <c:pt idx="144">
                  <c:v>238</c:v>
                </c:pt>
                <c:pt idx="145">
                  <c:v>300</c:v>
                </c:pt>
                <c:pt idx="146">
                  <c:v>364</c:v>
                </c:pt>
                <c:pt idx="147">
                  <c:v>310</c:v>
                </c:pt>
                <c:pt idx="148">
                  <c:v>294</c:v>
                </c:pt>
                <c:pt idx="149">
                  <c:v>288</c:v>
                </c:pt>
                <c:pt idx="150">
                  <c:v>271</c:v>
                </c:pt>
                <c:pt idx="151">
                  <c:v>273</c:v>
                </c:pt>
                <c:pt idx="152">
                  <c:v>260</c:v>
                </c:pt>
                <c:pt idx="153">
                  <c:v>237</c:v>
                </c:pt>
                <c:pt idx="154">
                  <c:v>221</c:v>
                </c:pt>
                <c:pt idx="155">
                  <c:v>257</c:v>
                </c:pt>
                <c:pt idx="156">
                  <c:v>275</c:v>
                </c:pt>
                <c:pt idx="157">
                  <c:v>265</c:v>
                </c:pt>
                <c:pt idx="158">
                  <c:v>229</c:v>
                </c:pt>
                <c:pt idx="159">
                  <c:v>238</c:v>
                </c:pt>
                <c:pt idx="160">
                  <c:v>251</c:v>
                </c:pt>
                <c:pt idx="161">
                  <c:v>226</c:v>
                </c:pt>
                <c:pt idx="162">
                  <c:v>230</c:v>
                </c:pt>
                <c:pt idx="163">
                  <c:v>235</c:v>
                </c:pt>
                <c:pt idx="164">
                  <c:v>233</c:v>
                </c:pt>
                <c:pt idx="165">
                  <c:v>211</c:v>
                </c:pt>
                <c:pt idx="166">
                  <c:v>233</c:v>
                </c:pt>
                <c:pt idx="167">
                  <c:v>240</c:v>
                </c:pt>
                <c:pt idx="168">
                  <c:v>244</c:v>
                </c:pt>
                <c:pt idx="169">
                  <c:v>212</c:v>
                </c:pt>
                <c:pt idx="170">
                  <c:v>223</c:v>
                </c:pt>
                <c:pt idx="171">
                  <c:v>196</c:v>
                </c:pt>
                <c:pt idx="172">
                  <c:v>234</c:v>
                </c:pt>
                <c:pt idx="173">
                  <c:v>192</c:v>
                </c:pt>
                <c:pt idx="174">
                  <c:v>222</c:v>
                </c:pt>
                <c:pt idx="175">
                  <c:v>249</c:v>
                </c:pt>
                <c:pt idx="176">
                  <c:v>223</c:v>
                </c:pt>
                <c:pt idx="177">
                  <c:v>187</c:v>
                </c:pt>
                <c:pt idx="178">
                  <c:v>204</c:v>
                </c:pt>
                <c:pt idx="179">
                  <c:v>219</c:v>
                </c:pt>
                <c:pt idx="180">
                  <c:v>230</c:v>
                </c:pt>
                <c:pt idx="181">
                  <c:v>263</c:v>
                </c:pt>
                <c:pt idx="182">
                  <c:v>221</c:v>
                </c:pt>
                <c:pt idx="183">
                  <c:v>199</c:v>
                </c:pt>
                <c:pt idx="184">
                  <c:v>242</c:v>
                </c:pt>
                <c:pt idx="185">
                  <c:v>210</c:v>
                </c:pt>
                <c:pt idx="186">
                  <c:v>226</c:v>
                </c:pt>
                <c:pt idx="187">
                  <c:v>247</c:v>
                </c:pt>
                <c:pt idx="188">
                  <c:v>258</c:v>
                </c:pt>
                <c:pt idx="189">
                  <c:v>263</c:v>
                </c:pt>
                <c:pt idx="190">
                  <c:v>268</c:v>
                </c:pt>
                <c:pt idx="191">
                  <c:v>236</c:v>
                </c:pt>
                <c:pt idx="192">
                  <c:v>238</c:v>
                </c:pt>
                <c:pt idx="193">
                  <c:v>265</c:v>
                </c:pt>
                <c:pt idx="194">
                  <c:v>268</c:v>
                </c:pt>
                <c:pt idx="195">
                  <c:v>263</c:v>
                </c:pt>
                <c:pt idx="196">
                  <c:v>262</c:v>
                </c:pt>
                <c:pt idx="197">
                  <c:v>310</c:v>
                </c:pt>
                <c:pt idx="198">
                  <c:v>280</c:v>
                </c:pt>
                <c:pt idx="199">
                  <c:v>266</c:v>
                </c:pt>
                <c:pt idx="200">
                  <c:v>251</c:v>
                </c:pt>
                <c:pt idx="201">
                  <c:v>273</c:v>
                </c:pt>
                <c:pt idx="202">
                  <c:v>261</c:v>
                </c:pt>
                <c:pt idx="203">
                  <c:v>303</c:v>
                </c:pt>
                <c:pt idx="204">
                  <c:v>273</c:v>
                </c:pt>
                <c:pt idx="205">
                  <c:v>302</c:v>
                </c:pt>
                <c:pt idx="206">
                  <c:v>242</c:v>
                </c:pt>
                <c:pt idx="207">
                  <c:v>252</c:v>
                </c:pt>
                <c:pt idx="208">
                  <c:v>227</c:v>
                </c:pt>
                <c:pt idx="209">
                  <c:v>217</c:v>
                </c:pt>
                <c:pt idx="210">
                  <c:v>240</c:v>
                </c:pt>
                <c:pt idx="211">
                  <c:v>218</c:v>
                </c:pt>
                <c:pt idx="212">
                  <c:v>257</c:v>
                </c:pt>
                <c:pt idx="213">
                  <c:v>250</c:v>
                </c:pt>
                <c:pt idx="214">
                  <c:v>201</c:v>
                </c:pt>
                <c:pt idx="215">
                  <c:v>218</c:v>
                </c:pt>
                <c:pt idx="216">
                  <c:v>207</c:v>
                </c:pt>
                <c:pt idx="217">
                  <c:v>239</c:v>
                </c:pt>
                <c:pt idx="218">
                  <c:v>217</c:v>
                </c:pt>
                <c:pt idx="219">
                  <c:v>231</c:v>
                </c:pt>
                <c:pt idx="220">
                  <c:v>199</c:v>
                </c:pt>
                <c:pt idx="221">
                  <c:v>232</c:v>
                </c:pt>
                <c:pt idx="222">
                  <c:v>222</c:v>
                </c:pt>
                <c:pt idx="223">
                  <c:v>211</c:v>
                </c:pt>
                <c:pt idx="224">
                  <c:v>247</c:v>
                </c:pt>
                <c:pt idx="225">
                  <c:v>248</c:v>
                </c:pt>
                <c:pt idx="226">
                  <c:v>195</c:v>
                </c:pt>
                <c:pt idx="227">
                  <c:v>223</c:v>
                </c:pt>
                <c:pt idx="228">
                  <c:v>179</c:v>
                </c:pt>
                <c:pt idx="229">
                  <c:v>209</c:v>
                </c:pt>
                <c:pt idx="230">
                  <c:v>190</c:v>
                </c:pt>
                <c:pt idx="231">
                  <c:v>190</c:v>
                </c:pt>
                <c:pt idx="232">
                  <c:v>169</c:v>
                </c:pt>
                <c:pt idx="233">
                  <c:v>173</c:v>
                </c:pt>
                <c:pt idx="234">
                  <c:v>186</c:v>
                </c:pt>
                <c:pt idx="235">
                  <c:v>94</c:v>
                </c:pt>
                <c:pt idx="236">
                  <c:v>114</c:v>
                </c:pt>
                <c:pt idx="237">
                  <c:v>91</c:v>
                </c:pt>
                <c:pt idx="238">
                  <c:v>90</c:v>
                </c:pt>
                <c:pt idx="239">
                  <c:v>30</c:v>
                </c:pt>
                <c:pt idx="24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82-4593-B4F5-2AED1F1F58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C82-4593-B4F5-2AED1F1F58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C82-4593-B4F5-2AED1F1F5818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V$14:$V$254</c:f>
              <c:numCache>
                <c:formatCode>General</c:formatCode>
                <c:ptCount val="241"/>
                <c:pt idx="0">
                  <c:v>247</c:v>
                </c:pt>
                <c:pt idx="1">
                  <c:v>487</c:v>
                </c:pt>
                <c:pt idx="2">
                  <c:v>693</c:v>
                </c:pt>
                <c:pt idx="3">
                  <c:v>971</c:v>
                </c:pt>
                <c:pt idx="4">
                  <c:v>1298</c:v>
                </c:pt>
                <c:pt idx="5">
                  <c:v>1625</c:v>
                </c:pt>
                <c:pt idx="6">
                  <c:v>1968</c:v>
                </c:pt>
                <c:pt idx="7">
                  <c:v>2282</c:v>
                </c:pt>
                <c:pt idx="8">
                  <c:v>2654</c:v>
                </c:pt>
                <c:pt idx="9">
                  <c:v>3013</c:v>
                </c:pt>
                <c:pt idx="10">
                  <c:v>3369</c:v>
                </c:pt>
                <c:pt idx="11">
                  <c:v>3717</c:v>
                </c:pt>
                <c:pt idx="12">
                  <c:v>4083</c:v>
                </c:pt>
                <c:pt idx="13">
                  <c:v>4478</c:v>
                </c:pt>
                <c:pt idx="14">
                  <c:v>4817</c:v>
                </c:pt>
                <c:pt idx="15">
                  <c:v>5159</c:v>
                </c:pt>
                <c:pt idx="16">
                  <c:v>5516</c:v>
                </c:pt>
                <c:pt idx="17">
                  <c:v>5877</c:v>
                </c:pt>
                <c:pt idx="18">
                  <c:v>6219</c:v>
                </c:pt>
                <c:pt idx="19">
                  <c:v>6586</c:v>
                </c:pt>
                <c:pt idx="20">
                  <c:v>6936</c:v>
                </c:pt>
                <c:pt idx="21">
                  <c:v>7345</c:v>
                </c:pt>
                <c:pt idx="22">
                  <c:v>7739</c:v>
                </c:pt>
                <c:pt idx="23">
                  <c:v>8121</c:v>
                </c:pt>
                <c:pt idx="24">
                  <c:v>8467</c:v>
                </c:pt>
                <c:pt idx="25">
                  <c:v>8823</c:v>
                </c:pt>
                <c:pt idx="26">
                  <c:v>9184</c:v>
                </c:pt>
                <c:pt idx="27">
                  <c:v>9592</c:v>
                </c:pt>
                <c:pt idx="28">
                  <c:v>9994</c:v>
                </c:pt>
                <c:pt idx="29">
                  <c:v>10442</c:v>
                </c:pt>
                <c:pt idx="30">
                  <c:v>10941</c:v>
                </c:pt>
                <c:pt idx="31">
                  <c:v>11511</c:v>
                </c:pt>
                <c:pt idx="32">
                  <c:v>12163</c:v>
                </c:pt>
                <c:pt idx="33">
                  <c:v>13033</c:v>
                </c:pt>
                <c:pt idx="34">
                  <c:v>14205</c:v>
                </c:pt>
                <c:pt idx="35">
                  <c:v>15311</c:v>
                </c:pt>
                <c:pt idx="36">
                  <c:v>16355</c:v>
                </c:pt>
                <c:pt idx="37">
                  <c:v>17248</c:v>
                </c:pt>
                <c:pt idx="38">
                  <c:v>18035</c:v>
                </c:pt>
                <c:pt idx="39">
                  <c:v>18844</c:v>
                </c:pt>
                <c:pt idx="40">
                  <c:v>19677</c:v>
                </c:pt>
                <c:pt idx="41">
                  <c:v>20533</c:v>
                </c:pt>
                <c:pt idx="42">
                  <c:v>21405</c:v>
                </c:pt>
                <c:pt idx="43">
                  <c:v>22348</c:v>
                </c:pt>
                <c:pt idx="44">
                  <c:v>23464</c:v>
                </c:pt>
                <c:pt idx="45">
                  <c:v>24535</c:v>
                </c:pt>
                <c:pt idx="46">
                  <c:v>25529</c:v>
                </c:pt>
                <c:pt idx="47">
                  <c:v>26475</c:v>
                </c:pt>
                <c:pt idx="48">
                  <c:v>27336</c:v>
                </c:pt>
                <c:pt idx="49">
                  <c:v>28273</c:v>
                </c:pt>
                <c:pt idx="50">
                  <c:v>29240</c:v>
                </c:pt>
                <c:pt idx="51">
                  <c:v>30336</c:v>
                </c:pt>
                <c:pt idx="52">
                  <c:v>31531</c:v>
                </c:pt>
                <c:pt idx="53">
                  <c:v>32725</c:v>
                </c:pt>
                <c:pt idx="54">
                  <c:v>33803</c:v>
                </c:pt>
                <c:pt idx="55">
                  <c:v>34759</c:v>
                </c:pt>
                <c:pt idx="56">
                  <c:v>35608</c:v>
                </c:pt>
                <c:pt idx="57">
                  <c:v>36327</c:v>
                </c:pt>
                <c:pt idx="58">
                  <c:v>36919</c:v>
                </c:pt>
                <c:pt idx="59">
                  <c:v>37435</c:v>
                </c:pt>
                <c:pt idx="60">
                  <c:v>37969</c:v>
                </c:pt>
                <c:pt idx="61">
                  <c:v>38374</c:v>
                </c:pt>
                <c:pt idx="62">
                  <c:v>38756</c:v>
                </c:pt>
                <c:pt idx="63">
                  <c:v>39088</c:v>
                </c:pt>
                <c:pt idx="64">
                  <c:v>39393</c:v>
                </c:pt>
                <c:pt idx="65">
                  <c:v>39680</c:v>
                </c:pt>
                <c:pt idx="67">
                  <c:v>276</c:v>
                </c:pt>
                <c:pt idx="68">
                  <c:v>511</c:v>
                </c:pt>
                <c:pt idx="69">
                  <c:v>732</c:v>
                </c:pt>
                <c:pt idx="70">
                  <c:v>981</c:v>
                </c:pt>
                <c:pt idx="71">
                  <c:v>1218</c:v>
                </c:pt>
                <c:pt idx="72">
                  <c:v>1441</c:v>
                </c:pt>
                <c:pt idx="73">
                  <c:v>1660</c:v>
                </c:pt>
                <c:pt idx="74">
                  <c:v>1867</c:v>
                </c:pt>
                <c:pt idx="75">
                  <c:v>2091</c:v>
                </c:pt>
                <c:pt idx="76">
                  <c:v>2312</c:v>
                </c:pt>
                <c:pt idx="77">
                  <c:v>2535</c:v>
                </c:pt>
                <c:pt idx="78">
                  <c:v>2729</c:v>
                </c:pt>
                <c:pt idx="79">
                  <c:v>2944</c:v>
                </c:pt>
                <c:pt idx="80">
                  <c:v>3164</c:v>
                </c:pt>
                <c:pt idx="81">
                  <c:v>3403</c:v>
                </c:pt>
                <c:pt idx="82">
                  <c:v>3601</c:v>
                </c:pt>
                <c:pt idx="83">
                  <c:v>3822</c:v>
                </c:pt>
                <c:pt idx="84">
                  <c:v>4064</c:v>
                </c:pt>
                <c:pt idx="85">
                  <c:v>4300</c:v>
                </c:pt>
                <c:pt idx="86">
                  <c:v>4601</c:v>
                </c:pt>
                <c:pt idx="87">
                  <c:v>4909</c:v>
                </c:pt>
                <c:pt idx="88">
                  <c:v>5232</c:v>
                </c:pt>
                <c:pt idx="89">
                  <c:v>5665</c:v>
                </c:pt>
                <c:pt idx="90">
                  <c:v>6087</c:v>
                </c:pt>
                <c:pt idx="91">
                  <c:v>6503</c:v>
                </c:pt>
                <c:pt idx="92">
                  <c:v>6925</c:v>
                </c:pt>
                <c:pt idx="93">
                  <c:v>7316</c:v>
                </c:pt>
                <c:pt idx="94">
                  <c:v>7693</c:v>
                </c:pt>
                <c:pt idx="95">
                  <c:v>8048</c:v>
                </c:pt>
                <c:pt idx="96">
                  <c:v>8359</c:v>
                </c:pt>
                <c:pt idx="97">
                  <c:v>8654</c:v>
                </c:pt>
                <c:pt idx="98">
                  <c:v>8905</c:v>
                </c:pt>
                <c:pt idx="99">
                  <c:v>9154</c:v>
                </c:pt>
                <c:pt idx="100">
                  <c:v>9437</c:v>
                </c:pt>
                <c:pt idx="101">
                  <c:v>9755</c:v>
                </c:pt>
                <c:pt idx="102">
                  <c:v>10065</c:v>
                </c:pt>
                <c:pt idx="103">
                  <c:v>10352</c:v>
                </c:pt>
                <c:pt idx="104">
                  <c:v>10606</c:v>
                </c:pt>
                <c:pt idx="105">
                  <c:v>10849</c:v>
                </c:pt>
                <c:pt idx="106">
                  <c:v>11091</c:v>
                </c:pt>
                <c:pt idx="107">
                  <c:v>11351</c:v>
                </c:pt>
                <c:pt idx="108">
                  <c:v>11587</c:v>
                </c:pt>
                <c:pt idx="109">
                  <c:v>11819</c:v>
                </c:pt>
                <c:pt idx="110">
                  <c:v>12037</c:v>
                </c:pt>
                <c:pt idx="111">
                  <c:v>12248</c:v>
                </c:pt>
                <c:pt idx="112">
                  <c:v>12456</c:v>
                </c:pt>
                <c:pt idx="113">
                  <c:v>12679</c:v>
                </c:pt>
                <c:pt idx="114">
                  <c:v>12893</c:v>
                </c:pt>
                <c:pt idx="115">
                  <c:v>13086</c:v>
                </c:pt>
                <c:pt idx="116">
                  <c:v>13257</c:v>
                </c:pt>
                <c:pt idx="117">
                  <c:v>13445</c:v>
                </c:pt>
                <c:pt idx="118">
                  <c:v>13641</c:v>
                </c:pt>
                <c:pt idx="119">
                  <c:v>13808</c:v>
                </c:pt>
                <c:pt idx="120">
                  <c:v>13971</c:v>
                </c:pt>
                <c:pt idx="121">
                  <c:v>14150</c:v>
                </c:pt>
                <c:pt idx="122">
                  <c:v>14317</c:v>
                </c:pt>
                <c:pt idx="123">
                  <c:v>14516</c:v>
                </c:pt>
                <c:pt idx="124">
                  <c:v>14727</c:v>
                </c:pt>
                <c:pt idx="125">
                  <c:v>14919</c:v>
                </c:pt>
                <c:pt idx="126">
                  <c:v>15140</c:v>
                </c:pt>
                <c:pt idx="127">
                  <c:v>15326</c:v>
                </c:pt>
                <c:pt idx="128">
                  <c:v>15512</c:v>
                </c:pt>
                <c:pt idx="129">
                  <c:v>15711</c:v>
                </c:pt>
                <c:pt idx="130">
                  <c:v>15890</c:v>
                </c:pt>
                <c:pt idx="131">
                  <c:v>16104</c:v>
                </c:pt>
                <c:pt idx="132">
                  <c:v>16282</c:v>
                </c:pt>
                <c:pt idx="133">
                  <c:v>16487</c:v>
                </c:pt>
                <c:pt idx="134">
                  <c:v>16706</c:v>
                </c:pt>
                <c:pt idx="135">
                  <c:v>16941</c:v>
                </c:pt>
                <c:pt idx="136">
                  <c:v>17179</c:v>
                </c:pt>
                <c:pt idx="137">
                  <c:v>17357</c:v>
                </c:pt>
                <c:pt idx="138">
                  <c:v>17555</c:v>
                </c:pt>
                <c:pt idx="139">
                  <c:v>17721</c:v>
                </c:pt>
                <c:pt idx="140">
                  <c:v>17926</c:v>
                </c:pt>
                <c:pt idx="141">
                  <c:v>18107</c:v>
                </c:pt>
                <c:pt idx="142">
                  <c:v>18290</c:v>
                </c:pt>
                <c:pt idx="143">
                  <c:v>18487</c:v>
                </c:pt>
                <c:pt idx="144">
                  <c:v>18682</c:v>
                </c:pt>
                <c:pt idx="145">
                  <c:v>18906</c:v>
                </c:pt>
                <c:pt idx="146">
                  <c:v>19171</c:v>
                </c:pt>
                <c:pt idx="147">
                  <c:v>19451</c:v>
                </c:pt>
                <c:pt idx="148">
                  <c:v>19716</c:v>
                </c:pt>
                <c:pt idx="149">
                  <c:v>19950</c:v>
                </c:pt>
                <c:pt idx="150">
                  <c:v>20176</c:v>
                </c:pt>
                <c:pt idx="151">
                  <c:v>20378</c:v>
                </c:pt>
                <c:pt idx="152">
                  <c:v>20568</c:v>
                </c:pt>
                <c:pt idx="153">
                  <c:v>20760</c:v>
                </c:pt>
                <c:pt idx="154">
                  <c:v>20950</c:v>
                </c:pt>
                <c:pt idx="155">
                  <c:v>21155</c:v>
                </c:pt>
                <c:pt idx="156">
                  <c:v>21336</c:v>
                </c:pt>
                <c:pt idx="157">
                  <c:v>21537</c:v>
                </c:pt>
                <c:pt idx="158">
                  <c:v>21741</c:v>
                </c:pt>
                <c:pt idx="159">
                  <c:v>21900</c:v>
                </c:pt>
                <c:pt idx="160">
                  <c:v>22073</c:v>
                </c:pt>
                <c:pt idx="161">
                  <c:v>22232</c:v>
                </c:pt>
                <c:pt idx="162">
                  <c:v>22416</c:v>
                </c:pt>
                <c:pt idx="163">
                  <c:v>22576</c:v>
                </c:pt>
                <c:pt idx="164">
                  <c:v>22729</c:v>
                </c:pt>
                <c:pt idx="165">
                  <c:v>22881</c:v>
                </c:pt>
                <c:pt idx="166">
                  <c:v>23036</c:v>
                </c:pt>
                <c:pt idx="167">
                  <c:v>23187</c:v>
                </c:pt>
                <c:pt idx="168">
                  <c:v>23374</c:v>
                </c:pt>
                <c:pt idx="169">
                  <c:v>23542</c:v>
                </c:pt>
                <c:pt idx="170">
                  <c:v>23710</c:v>
                </c:pt>
                <c:pt idx="171">
                  <c:v>23871</c:v>
                </c:pt>
                <c:pt idx="172">
                  <c:v>24038</c:v>
                </c:pt>
                <c:pt idx="173">
                  <c:v>24191</c:v>
                </c:pt>
                <c:pt idx="174">
                  <c:v>24354</c:v>
                </c:pt>
                <c:pt idx="175">
                  <c:v>24509</c:v>
                </c:pt>
                <c:pt idx="176">
                  <c:v>24658</c:v>
                </c:pt>
                <c:pt idx="177">
                  <c:v>24800</c:v>
                </c:pt>
                <c:pt idx="178">
                  <c:v>24957</c:v>
                </c:pt>
                <c:pt idx="179">
                  <c:v>25104</c:v>
                </c:pt>
                <c:pt idx="180">
                  <c:v>25283</c:v>
                </c:pt>
                <c:pt idx="181">
                  <c:v>25432</c:v>
                </c:pt>
                <c:pt idx="182">
                  <c:v>25576</c:v>
                </c:pt>
                <c:pt idx="183">
                  <c:v>25713</c:v>
                </c:pt>
                <c:pt idx="184">
                  <c:v>25862</c:v>
                </c:pt>
                <c:pt idx="185">
                  <c:v>26024</c:v>
                </c:pt>
                <c:pt idx="186">
                  <c:v>26167</c:v>
                </c:pt>
                <c:pt idx="187">
                  <c:v>26342</c:v>
                </c:pt>
                <c:pt idx="188">
                  <c:v>26522</c:v>
                </c:pt>
                <c:pt idx="189">
                  <c:v>26707</c:v>
                </c:pt>
                <c:pt idx="190">
                  <c:v>26876</c:v>
                </c:pt>
                <c:pt idx="191">
                  <c:v>27058</c:v>
                </c:pt>
                <c:pt idx="192">
                  <c:v>27249</c:v>
                </c:pt>
                <c:pt idx="193">
                  <c:v>27442</c:v>
                </c:pt>
                <c:pt idx="194">
                  <c:v>27636</c:v>
                </c:pt>
                <c:pt idx="195">
                  <c:v>27833</c:v>
                </c:pt>
                <c:pt idx="196">
                  <c:v>28060</c:v>
                </c:pt>
                <c:pt idx="197">
                  <c:v>28258</c:v>
                </c:pt>
                <c:pt idx="198">
                  <c:v>28468</c:v>
                </c:pt>
                <c:pt idx="199">
                  <c:v>28699</c:v>
                </c:pt>
                <c:pt idx="200">
                  <c:v>28901</c:v>
                </c:pt>
                <c:pt idx="201">
                  <c:v>29076</c:v>
                </c:pt>
                <c:pt idx="202">
                  <c:v>29271</c:v>
                </c:pt>
                <c:pt idx="203">
                  <c:v>29464</c:v>
                </c:pt>
                <c:pt idx="204">
                  <c:v>29678</c:v>
                </c:pt>
                <c:pt idx="205">
                  <c:v>29899</c:v>
                </c:pt>
                <c:pt idx="206">
                  <c:v>30069</c:v>
                </c:pt>
                <c:pt idx="207">
                  <c:v>30236</c:v>
                </c:pt>
                <c:pt idx="208">
                  <c:v>30383</c:v>
                </c:pt>
                <c:pt idx="209">
                  <c:v>30537</c:v>
                </c:pt>
                <c:pt idx="210">
                  <c:v>30694</c:v>
                </c:pt>
                <c:pt idx="211">
                  <c:v>30841</c:v>
                </c:pt>
                <c:pt idx="212">
                  <c:v>31009</c:v>
                </c:pt>
                <c:pt idx="213">
                  <c:v>31155</c:v>
                </c:pt>
                <c:pt idx="214">
                  <c:v>31322</c:v>
                </c:pt>
                <c:pt idx="215">
                  <c:v>31480</c:v>
                </c:pt>
                <c:pt idx="216">
                  <c:v>31609</c:v>
                </c:pt>
                <c:pt idx="217">
                  <c:v>31751</c:v>
                </c:pt>
                <c:pt idx="218">
                  <c:v>31902</c:v>
                </c:pt>
                <c:pt idx="219">
                  <c:v>32054</c:v>
                </c:pt>
                <c:pt idx="220">
                  <c:v>32204</c:v>
                </c:pt>
                <c:pt idx="221">
                  <c:v>32351</c:v>
                </c:pt>
                <c:pt idx="222">
                  <c:v>32486</c:v>
                </c:pt>
                <c:pt idx="223">
                  <c:v>32597</c:v>
                </c:pt>
                <c:pt idx="224">
                  <c:v>32752</c:v>
                </c:pt>
                <c:pt idx="225">
                  <c:v>32888</c:v>
                </c:pt>
                <c:pt idx="226">
                  <c:v>33007</c:v>
                </c:pt>
                <c:pt idx="227">
                  <c:v>33138</c:v>
                </c:pt>
                <c:pt idx="228">
                  <c:v>33268</c:v>
                </c:pt>
                <c:pt idx="229">
                  <c:v>33401</c:v>
                </c:pt>
                <c:pt idx="230">
                  <c:v>33532</c:v>
                </c:pt>
                <c:pt idx="231">
                  <c:v>33654</c:v>
                </c:pt>
                <c:pt idx="232">
                  <c:v>33786</c:v>
                </c:pt>
                <c:pt idx="233">
                  <c:v>33897</c:v>
                </c:pt>
                <c:pt idx="234">
                  <c:v>34008</c:v>
                </c:pt>
                <c:pt idx="235">
                  <c:v>34079</c:v>
                </c:pt>
                <c:pt idx="236">
                  <c:v>34139</c:v>
                </c:pt>
                <c:pt idx="237">
                  <c:v>34202</c:v>
                </c:pt>
                <c:pt idx="238">
                  <c:v>34246</c:v>
                </c:pt>
                <c:pt idx="239">
                  <c:v>34266</c:v>
                </c:pt>
                <c:pt idx="240">
                  <c:v>34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3-4DD8-9B32-8AB5C14DBDC9}"/>
            </c:ext>
          </c:extLst>
        </c:ser>
        <c:ser>
          <c:idx val="1"/>
          <c:order val="1"/>
          <c:tx>
            <c:strRef>
              <c:f>'2021_2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0</c:v>
                </c:pt>
                <c:pt idx="52">
                  <c:v>235</c:v>
                </c:pt>
                <c:pt idx="53">
                  <c:v>279</c:v>
                </c:pt>
                <c:pt idx="54">
                  <c:v>364</c:v>
                </c:pt>
                <c:pt idx="55">
                  <c:v>446</c:v>
                </c:pt>
                <c:pt idx="56">
                  <c:v>567</c:v>
                </c:pt>
                <c:pt idx="57">
                  <c:v>664</c:v>
                </c:pt>
                <c:pt idx="58">
                  <c:v>747</c:v>
                </c:pt>
                <c:pt idx="59">
                  <c:v>826</c:v>
                </c:pt>
                <c:pt idx="60">
                  <c:v>909</c:v>
                </c:pt>
                <c:pt idx="61">
                  <c:v>990</c:v>
                </c:pt>
                <c:pt idx="62">
                  <c:v>1068</c:v>
                </c:pt>
                <c:pt idx="63">
                  <c:v>1119</c:v>
                </c:pt>
                <c:pt idx="64">
                  <c:v>1183</c:v>
                </c:pt>
                <c:pt idx="65">
                  <c:v>1270</c:v>
                </c:pt>
                <c:pt idx="67">
                  <c:v>69</c:v>
                </c:pt>
                <c:pt idx="68">
                  <c:v>153</c:v>
                </c:pt>
                <c:pt idx="69">
                  <c:v>223</c:v>
                </c:pt>
                <c:pt idx="70">
                  <c:v>296</c:v>
                </c:pt>
                <c:pt idx="71">
                  <c:v>385</c:v>
                </c:pt>
                <c:pt idx="72">
                  <c:v>475</c:v>
                </c:pt>
                <c:pt idx="73">
                  <c:v>556</c:v>
                </c:pt>
                <c:pt idx="74">
                  <c:v>645</c:v>
                </c:pt>
                <c:pt idx="75">
                  <c:v>719</c:v>
                </c:pt>
                <c:pt idx="76">
                  <c:v>797</c:v>
                </c:pt>
                <c:pt idx="77">
                  <c:v>883</c:v>
                </c:pt>
                <c:pt idx="78">
                  <c:v>953</c:v>
                </c:pt>
                <c:pt idx="79">
                  <c:v>1045</c:v>
                </c:pt>
                <c:pt idx="80">
                  <c:v>1143</c:v>
                </c:pt>
                <c:pt idx="81">
                  <c:v>1214</c:v>
                </c:pt>
                <c:pt idx="82">
                  <c:v>1307</c:v>
                </c:pt>
                <c:pt idx="83">
                  <c:v>1405</c:v>
                </c:pt>
                <c:pt idx="84">
                  <c:v>1487</c:v>
                </c:pt>
                <c:pt idx="85">
                  <c:v>1573</c:v>
                </c:pt>
                <c:pt idx="86">
                  <c:v>1695</c:v>
                </c:pt>
                <c:pt idx="87">
                  <c:v>1795</c:v>
                </c:pt>
                <c:pt idx="88">
                  <c:v>1904</c:v>
                </c:pt>
                <c:pt idx="89">
                  <c:v>2015</c:v>
                </c:pt>
                <c:pt idx="90">
                  <c:v>2133</c:v>
                </c:pt>
                <c:pt idx="91">
                  <c:v>2272</c:v>
                </c:pt>
                <c:pt idx="92">
                  <c:v>2406</c:v>
                </c:pt>
                <c:pt idx="93">
                  <c:v>2538</c:v>
                </c:pt>
                <c:pt idx="94">
                  <c:v>2659</c:v>
                </c:pt>
                <c:pt idx="95">
                  <c:v>2745</c:v>
                </c:pt>
                <c:pt idx="96">
                  <c:v>2836</c:v>
                </c:pt>
                <c:pt idx="97">
                  <c:v>2957</c:v>
                </c:pt>
                <c:pt idx="98">
                  <c:v>3051</c:v>
                </c:pt>
                <c:pt idx="99">
                  <c:v>3148</c:v>
                </c:pt>
                <c:pt idx="100">
                  <c:v>3256</c:v>
                </c:pt>
                <c:pt idx="101">
                  <c:v>3375</c:v>
                </c:pt>
                <c:pt idx="102">
                  <c:v>3486</c:v>
                </c:pt>
                <c:pt idx="103">
                  <c:v>3598</c:v>
                </c:pt>
                <c:pt idx="104">
                  <c:v>3688</c:v>
                </c:pt>
                <c:pt idx="105">
                  <c:v>3790</c:v>
                </c:pt>
                <c:pt idx="106">
                  <c:v>3898</c:v>
                </c:pt>
                <c:pt idx="107">
                  <c:v>4003</c:v>
                </c:pt>
                <c:pt idx="108">
                  <c:v>4102</c:v>
                </c:pt>
                <c:pt idx="109">
                  <c:v>4213</c:v>
                </c:pt>
                <c:pt idx="110">
                  <c:v>4324</c:v>
                </c:pt>
                <c:pt idx="111">
                  <c:v>4423</c:v>
                </c:pt>
                <c:pt idx="112">
                  <c:v>4517</c:v>
                </c:pt>
                <c:pt idx="113">
                  <c:v>4613</c:v>
                </c:pt>
                <c:pt idx="114">
                  <c:v>4705</c:v>
                </c:pt>
                <c:pt idx="115">
                  <c:v>4809</c:v>
                </c:pt>
                <c:pt idx="116">
                  <c:v>4898</c:v>
                </c:pt>
                <c:pt idx="117">
                  <c:v>4984</c:v>
                </c:pt>
                <c:pt idx="118">
                  <c:v>5082</c:v>
                </c:pt>
                <c:pt idx="119">
                  <c:v>5174</c:v>
                </c:pt>
                <c:pt idx="120">
                  <c:v>5276</c:v>
                </c:pt>
                <c:pt idx="121">
                  <c:v>5383</c:v>
                </c:pt>
                <c:pt idx="122">
                  <c:v>5468</c:v>
                </c:pt>
                <c:pt idx="123">
                  <c:v>5550</c:v>
                </c:pt>
                <c:pt idx="124">
                  <c:v>5674</c:v>
                </c:pt>
                <c:pt idx="125">
                  <c:v>5776</c:v>
                </c:pt>
                <c:pt idx="126">
                  <c:v>5886</c:v>
                </c:pt>
                <c:pt idx="127">
                  <c:v>6000</c:v>
                </c:pt>
                <c:pt idx="128">
                  <c:v>6105</c:v>
                </c:pt>
                <c:pt idx="129">
                  <c:v>6200</c:v>
                </c:pt>
                <c:pt idx="130">
                  <c:v>6309</c:v>
                </c:pt>
                <c:pt idx="131">
                  <c:v>6413</c:v>
                </c:pt>
                <c:pt idx="132">
                  <c:v>6527</c:v>
                </c:pt>
                <c:pt idx="133">
                  <c:v>6638</c:v>
                </c:pt>
                <c:pt idx="134">
                  <c:v>6745</c:v>
                </c:pt>
                <c:pt idx="135">
                  <c:v>6852</c:v>
                </c:pt>
                <c:pt idx="136">
                  <c:v>6942</c:v>
                </c:pt>
                <c:pt idx="137">
                  <c:v>7067</c:v>
                </c:pt>
                <c:pt idx="138">
                  <c:v>7185</c:v>
                </c:pt>
                <c:pt idx="139">
                  <c:v>7287</c:v>
                </c:pt>
                <c:pt idx="140">
                  <c:v>7393</c:v>
                </c:pt>
                <c:pt idx="141">
                  <c:v>7514</c:v>
                </c:pt>
                <c:pt idx="142">
                  <c:v>7611</c:v>
                </c:pt>
                <c:pt idx="143">
                  <c:v>7735</c:v>
                </c:pt>
                <c:pt idx="144">
                  <c:v>7846</c:v>
                </c:pt>
                <c:pt idx="145">
                  <c:v>7966</c:v>
                </c:pt>
                <c:pt idx="146">
                  <c:v>8091</c:v>
                </c:pt>
                <c:pt idx="147">
                  <c:v>8231</c:v>
                </c:pt>
                <c:pt idx="148">
                  <c:v>8380</c:v>
                </c:pt>
                <c:pt idx="149">
                  <c:v>8490</c:v>
                </c:pt>
                <c:pt idx="150">
                  <c:v>8598</c:v>
                </c:pt>
                <c:pt idx="151">
                  <c:v>8701</c:v>
                </c:pt>
                <c:pt idx="152">
                  <c:v>8811</c:v>
                </c:pt>
                <c:pt idx="153">
                  <c:v>8923</c:v>
                </c:pt>
                <c:pt idx="154">
                  <c:v>9059</c:v>
                </c:pt>
                <c:pt idx="155">
                  <c:v>9200</c:v>
                </c:pt>
                <c:pt idx="156">
                  <c:v>9296</c:v>
                </c:pt>
                <c:pt idx="157">
                  <c:v>9403</c:v>
                </c:pt>
                <c:pt idx="158">
                  <c:v>9529</c:v>
                </c:pt>
                <c:pt idx="159">
                  <c:v>9649</c:v>
                </c:pt>
                <c:pt idx="160">
                  <c:v>9769</c:v>
                </c:pt>
                <c:pt idx="161">
                  <c:v>9894</c:v>
                </c:pt>
                <c:pt idx="162">
                  <c:v>10019</c:v>
                </c:pt>
                <c:pt idx="163">
                  <c:v>10139</c:v>
                </c:pt>
                <c:pt idx="164">
                  <c:v>10250</c:v>
                </c:pt>
                <c:pt idx="165">
                  <c:v>10352</c:v>
                </c:pt>
                <c:pt idx="166">
                  <c:v>10466</c:v>
                </c:pt>
                <c:pt idx="167">
                  <c:v>10566</c:v>
                </c:pt>
                <c:pt idx="168">
                  <c:v>10647</c:v>
                </c:pt>
                <c:pt idx="169">
                  <c:v>10739</c:v>
                </c:pt>
                <c:pt idx="170">
                  <c:v>10838</c:v>
                </c:pt>
                <c:pt idx="171">
                  <c:v>10942</c:v>
                </c:pt>
                <c:pt idx="172">
                  <c:v>11047</c:v>
                </c:pt>
                <c:pt idx="173">
                  <c:v>11139</c:v>
                </c:pt>
                <c:pt idx="174">
                  <c:v>11240</c:v>
                </c:pt>
                <c:pt idx="175">
                  <c:v>11345</c:v>
                </c:pt>
                <c:pt idx="176">
                  <c:v>11451</c:v>
                </c:pt>
                <c:pt idx="177">
                  <c:v>11550</c:v>
                </c:pt>
                <c:pt idx="178">
                  <c:v>11658</c:v>
                </c:pt>
                <c:pt idx="179">
                  <c:v>11756</c:v>
                </c:pt>
                <c:pt idx="180">
                  <c:v>11869</c:v>
                </c:pt>
                <c:pt idx="181">
                  <c:v>11976</c:v>
                </c:pt>
                <c:pt idx="182">
                  <c:v>12084</c:v>
                </c:pt>
                <c:pt idx="183">
                  <c:v>12186</c:v>
                </c:pt>
                <c:pt idx="184">
                  <c:v>12283</c:v>
                </c:pt>
                <c:pt idx="185">
                  <c:v>12373</c:v>
                </c:pt>
                <c:pt idx="186">
                  <c:v>12483</c:v>
                </c:pt>
                <c:pt idx="187">
                  <c:v>12567</c:v>
                </c:pt>
                <c:pt idx="188">
                  <c:v>12681</c:v>
                </c:pt>
                <c:pt idx="189">
                  <c:v>12782</c:v>
                </c:pt>
                <c:pt idx="190">
                  <c:v>12873</c:v>
                </c:pt>
                <c:pt idx="191">
                  <c:v>12988</c:v>
                </c:pt>
                <c:pt idx="192">
                  <c:v>13092</c:v>
                </c:pt>
                <c:pt idx="193">
                  <c:v>13202</c:v>
                </c:pt>
                <c:pt idx="194">
                  <c:v>13343</c:v>
                </c:pt>
                <c:pt idx="195">
                  <c:v>13471</c:v>
                </c:pt>
                <c:pt idx="196">
                  <c:v>13615</c:v>
                </c:pt>
                <c:pt idx="197">
                  <c:v>13746</c:v>
                </c:pt>
                <c:pt idx="198">
                  <c:v>13860</c:v>
                </c:pt>
                <c:pt idx="199">
                  <c:v>13993</c:v>
                </c:pt>
                <c:pt idx="200">
                  <c:v>14125</c:v>
                </c:pt>
                <c:pt idx="201">
                  <c:v>14231</c:v>
                </c:pt>
                <c:pt idx="202">
                  <c:v>14338</c:v>
                </c:pt>
                <c:pt idx="203">
                  <c:v>14464</c:v>
                </c:pt>
                <c:pt idx="204">
                  <c:v>14584</c:v>
                </c:pt>
                <c:pt idx="205">
                  <c:v>14731</c:v>
                </c:pt>
                <c:pt idx="206">
                  <c:v>14854</c:v>
                </c:pt>
                <c:pt idx="207">
                  <c:v>14982</c:v>
                </c:pt>
                <c:pt idx="208">
                  <c:v>15078</c:v>
                </c:pt>
                <c:pt idx="209">
                  <c:v>15179</c:v>
                </c:pt>
                <c:pt idx="210">
                  <c:v>15299</c:v>
                </c:pt>
                <c:pt idx="211">
                  <c:v>15398</c:v>
                </c:pt>
                <c:pt idx="212">
                  <c:v>15498</c:v>
                </c:pt>
                <c:pt idx="213">
                  <c:v>15622</c:v>
                </c:pt>
                <c:pt idx="214">
                  <c:v>15735</c:v>
                </c:pt>
                <c:pt idx="215">
                  <c:v>15812</c:v>
                </c:pt>
                <c:pt idx="216">
                  <c:v>15915</c:v>
                </c:pt>
                <c:pt idx="217">
                  <c:v>16010</c:v>
                </c:pt>
                <c:pt idx="218">
                  <c:v>16113</c:v>
                </c:pt>
                <c:pt idx="219">
                  <c:v>16209</c:v>
                </c:pt>
                <c:pt idx="220">
                  <c:v>16331</c:v>
                </c:pt>
                <c:pt idx="221">
                  <c:v>16437</c:v>
                </c:pt>
                <c:pt idx="222">
                  <c:v>16531</c:v>
                </c:pt>
                <c:pt idx="223">
                  <c:v>16626</c:v>
                </c:pt>
                <c:pt idx="224">
                  <c:v>16731</c:v>
                </c:pt>
                <c:pt idx="225">
                  <c:v>16856</c:v>
                </c:pt>
                <c:pt idx="226">
                  <c:v>16950</c:v>
                </c:pt>
                <c:pt idx="227">
                  <c:v>17042</c:v>
                </c:pt>
                <c:pt idx="228">
                  <c:v>17143</c:v>
                </c:pt>
                <c:pt idx="229">
                  <c:v>17244</c:v>
                </c:pt>
                <c:pt idx="230">
                  <c:v>17327</c:v>
                </c:pt>
                <c:pt idx="231">
                  <c:v>17397</c:v>
                </c:pt>
                <c:pt idx="232">
                  <c:v>17472</c:v>
                </c:pt>
                <c:pt idx="233">
                  <c:v>17562</c:v>
                </c:pt>
                <c:pt idx="234">
                  <c:v>17649</c:v>
                </c:pt>
                <c:pt idx="235">
                  <c:v>17694</c:v>
                </c:pt>
                <c:pt idx="236">
                  <c:v>17754</c:v>
                </c:pt>
                <c:pt idx="237">
                  <c:v>17791</c:v>
                </c:pt>
                <c:pt idx="238">
                  <c:v>17822</c:v>
                </c:pt>
                <c:pt idx="239">
                  <c:v>17834</c:v>
                </c:pt>
                <c:pt idx="240">
                  <c:v>1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3-4DD8-9B32-8AB5C14DBDC9}"/>
            </c:ext>
          </c:extLst>
        </c:ser>
        <c:ser>
          <c:idx val="2"/>
          <c:order val="2"/>
          <c:tx>
            <c:strRef>
              <c:f>'2021_2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X$14:$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1</c:v>
                </c:pt>
                <c:pt idx="64">
                  <c:v>1143</c:v>
                </c:pt>
                <c:pt idx="65">
                  <c:v>1287</c:v>
                </c:pt>
                <c:pt idx="67">
                  <c:v>144</c:v>
                </c:pt>
                <c:pt idx="68">
                  <c:v>311</c:v>
                </c:pt>
                <c:pt idx="69">
                  <c:v>440</c:v>
                </c:pt>
                <c:pt idx="70">
                  <c:v>587</c:v>
                </c:pt>
                <c:pt idx="71">
                  <c:v>782</c:v>
                </c:pt>
                <c:pt idx="72">
                  <c:v>956</c:v>
                </c:pt>
                <c:pt idx="73">
                  <c:v>1172</c:v>
                </c:pt>
                <c:pt idx="74">
                  <c:v>1342</c:v>
                </c:pt>
                <c:pt idx="75">
                  <c:v>1549</c:v>
                </c:pt>
                <c:pt idx="76">
                  <c:v>1716</c:v>
                </c:pt>
                <c:pt idx="77">
                  <c:v>1889</c:v>
                </c:pt>
                <c:pt idx="78">
                  <c:v>2078</c:v>
                </c:pt>
                <c:pt idx="79">
                  <c:v>2280</c:v>
                </c:pt>
                <c:pt idx="80">
                  <c:v>2469</c:v>
                </c:pt>
                <c:pt idx="81">
                  <c:v>2674</c:v>
                </c:pt>
                <c:pt idx="82">
                  <c:v>2847</c:v>
                </c:pt>
                <c:pt idx="83">
                  <c:v>3018</c:v>
                </c:pt>
                <c:pt idx="84">
                  <c:v>3217</c:v>
                </c:pt>
                <c:pt idx="85">
                  <c:v>3437</c:v>
                </c:pt>
                <c:pt idx="86">
                  <c:v>3707</c:v>
                </c:pt>
                <c:pt idx="87">
                  <c:v>3957</c:v>
                </c:pt>
                <c:pt idx="88">
                  <c:v>4214</c:v>
                </c:pt>
                <c:pt idx="89">
                  <c:v>4485</c:v>
                </c:pt>
                <c:pt idx="90">
                  <c:v>4762</c:v>
                </c:pt>
                <c:pt idx="91">
                  <c:v>5060</c:v>
                </c:pt>
                <c:pt idx="92">
                  <c:v>5359</c:v>
                </c:pt>
                <c:pt idx="93">
                  <c:v>5607</c:v>
                </c:pt>
                <c:pt idx="94">
                  <c:v>5844</c:v>
                </c:pt>
                <c:pt idx="95">
                  <c:v>6058</c:v>
                </c:pt>
                <c:pt idx="96">
                  <c:v>6285</c:v>
                </c:pt>
                <c:pt idx="97">
                  <c:v>6495</c:v>
                </c:pt>
                <c:pt idx="98">
                  <c:v>6693</c:v>
                </c:pt>
                <c:pt idx="99">
                  <c:v>6918</c:v>
                </c:pt>
                <c:pt idx="100">
                  <c:v>7130</c:v>
                </c:pt>
                <c:pt idx="101">
                  <c:v>7391</c:v>
                </c:pt>
                <c:pt idx="102">
                  <c:v>7635</c:v>
                </c:pt>
                <c:pt idx="103">
                  <c:v>7851</c:v>
                </c:pt>
                <c:pt idx="104">
                  <c:v>8097</c:v>
                </c:pt>
                <c:pt idx="105">
                  <c:v>8293</c:v>
                </c:pt>
                <c:pt idx="106">
                  <c:v>8512</c:v>
                </c:pt>
                <c:pt idx="107">
                  <c:v>8758</c:v>
                </c:pt>
                <c:pt idx="108">
                  <c:v>9004</c:v>
                </c:pt>
                <c:pt idx="109">
                  <c:v>9234</c:v>
                </c:pt>
                <c:pt idx="110">
                  <c:v>9463</c:v>
                </c:pt>
                <c:pt idx="111">
                  <c:v>9719</c:v>
                </c:pt>
                <c:pt idx="112">
                  <c:v>9981</c:v>
                </c:pt>
                <c:pt idx="113">
                  <c:v>10218</c:v>
                </c:pt>
                <c:pt idx="114">
                  <c:v>10456</c:v>
                </c:pt>
                <c:pt idx="115">
                  <c:v>10658</c:v>
                </c:pt>
                <c:pt idx="116">
                  <c:v>10866</c:v>
                </c:pt>
                <c:pt idx="117">
                  <c:v>11096</c:v>
                </c:pt>
                <c:pt idx="118">
                  <c:v>11294</c:v>
                </c:pt>
                <c:pt idx="119">
                  <c:v>11492</c:v>
                </c:pt>
                <c:pt idx="120">
                  <c:v>11672</c:v>
                </c:pt>
                <c:pt idx="121">
                  <c:v>11886</c:v>
                </c:pt>
                <c:pt idx="122">
                  <c:v>12076</c:v>
                </c:pt>
                <c:pt idx="123">
                  <c:v>12256</c:v>
                </c:pt>
                <c:pt idx="124">
                  <c:v>12500</c:v>
                </c:pt>
                <c:pt idx="125">
                  <c:v>12713</c:v>
                </c:pt>
                <c:pt idx="126">
                  <c:v>12991</c:v>
                </c:pt>
                <c:pt idx="127">
                  <c:v>13198</c:v>
                </c:pt>
                <c:pt idx="128">
                  <c:v>13408</c:v>
                </c:pt>
                <c:pt idx="129">
                  <c:v>13621</c:v>
                </c:pt>
                <c:pt idx="130">
                  <c:v>13832</c:v>
                </c:pt>
                <c:pt idx="131">
                  <c:v>14047</c:v>
                </c:pt>
                <c:pt idx="132">
                  <c:v>14271</c:v>
                </c:pt>
                <c:pt idx="133">
                  <c:v>14499</c:v>
                </c:pt>
                <c:pt idx="134">
                  <c:v>14737</c:v>
                </c:pt>
                <c:pt idx="135">
                  <c:v>14982</c:v>
                </c:pt>
                <c:pt idx="136">
                  <c:v>15246</c:v>
                </c:pt>
                <c:pt idx="137">
                  <c:v>15496</c:v>
                </c:pt>
                <c:pt idx="138">
                  <c:v>15730</c:v>
                </c:pt>
                <c:pt idx="139">
                  <c:v>15936</c:v>
                </c:pt>
                <c:pt idx="140">
                  <c:v>16168</c:v>
                </c:pt>
                <c:pt idx="141">
                  <c:v>16398</c:v>
                </c:pt>
                <c:pt idx="142">
                  <c:v>16661</c:v>
                </c:pt>
                <c:pt idx="143">
                  <c:v>16908</c:v>
                </c:pt>
                <c:pt idx="144">
                  <c:v>17146</c:v>
                </c:pt>
                <c:pt idx="145">
                  <c:v>17446</c:v>
                </c:pt>
                <c:pt idx="146">
                  <c:v>17810</c:v>
                </c:pt>
                <c:pt idx="147">
                  <c:v>18120</c:v>
                </c:pt>
                <c:pt idx="148">
                  <c:v>18414</c:v>
                </c:pt>
                <c:pt idx="149">
                  <c:v>18702</c:v>
                </c:pt>
                <c:pt idx="150">
                  <c:v>18973</c:v>
                </c:pt>
                <c:pt idx="151">
                  <c:v>19246</c:v>
                </c:pt>
                <c:pt idx="152">
                  <c:v>19506</c:v>
                </c:pt>
                <c:pt idx="153">
                  <c:v>19743</c:v>
                </c:pt>
                <c:pt idx="154">
                  <c:v>19964</c:v>
                </c:pt>
                <c:pt idx="155">
                  <c:v>20221</c:v>
                </c:pt>
                <c:pt idx="156">
                  <c:v>20496</c:v>
                </c:pt>
                <c:pt idx="157">
                  <c:v>20761</c:v>
                </c:pt>
                <c:pt idx="158">
                  <c:v>20990</c:v>
                </c:pt>
                <c:pt idx="159">
                  <c:v>21228</c:v>
                </c:pt>
                <c:pt idx="160">
                  <c:v>21479</c:v>
                </c:pt>
                <c:pt idx="161">
                  <c:v>21705</c:v>
                </c:pt>
                <c:pt idx="162">
                  <c:v>21935</c:v>
                </c:pt>
                <c:pt idx="163">
                  <c:v>22170</c:v>
                </c:pt>
                <c:pt idx="164">
                  <c:v>22403</c:v>
                </c:pt>
                <c:pt idx="165">
                  <c:v>22614</c:v>
                </c:pt>
                <c:pt idx="166">
                  <c:v>22847</c:v>
                </c:pt>
                <c:pt idx="167">
                  <c:v>23087</c:v>
                </c:pt>
                <c:pt idx="168">
                  <c:v>23331</c:v>
                </c:pt>
                <c:pt idx="169">
                  <c:v>23543</c:v>
                </c:pt>
                <c:pt idx="170">
                  <c:v>23766</c:v>
                </c:pt>
                <c:pt idx="171">
                  <c:v>23962</c:v>
                </c:pt>
                <c:pt idx="172">
                  <c:v>24196</c:v>
                </c:pt>
                <c:pt idx="173">
                  <c:v>24388</c:v>
                </c:pt>
                <c:pt idx="174">
                  <c:v>24610</c:v>
                </c:pt>
                <c:pt idx="175">
                  <c:v>24859</c:v>
                </c:pt>
                <c:pt idx="176">
                  <c:v>25082</c:v>
                </c:pt>
                <c:pt idx="177">
                  <c:v>25269</c:v>
                </c:pt>
                <c:pt idx="178">
                  <c:v>25473</c:v>
                </c:pt>
                <c:pt idx="179">
                  <c:v>25692</c:v>
                </c:pt>
                <c:pt idx="180">
                  <c:v>25922</c:v>
                </c:pt>
                <c:pt idx="181">
                  <c:v>26185</c:v>
                </c:pt>
                <c:pt idx="182">
                  <c:v>26406</c:v>
                </c:pt>
                <c:pt idx="183">
                  <c:v>26605</c:v>
                </c:pt>
                <c:pt idx="184">
                  <c:v>26847</c:v>
                </c:pt>
                <c:pt idx="185">
                  <c:v>27057</c:v>
                </c:pt>
                <c:pt idx="186">
                  <c:v>27283</c:v>
                </c:pt>
                <c:pt idx="187">
                  <c:v>27530</c:v>
                </c:pt>
                <c:pt idx="188">
                  <c:v>27788</c:v>
                </c:pt>
                <c:pt idx="189">
                  <c:v>28051</c:v>
                </c:pt>
                <c:pt idx="190">
                  <c:v>28319</c:v>
                </c:pt>
                <c:pt idx="191">
                  <c:v>28555</c:v>
                </c:pt>
                <c:pt idx="192">
                  <c:v>28793</c:v>
                </c:pt>
                <c:pt idx="193">
                  <c:v>29058</c:v>
                </c:pt>
                <c:pt idx="194">
                  <c:v>29326</c:v>
                </c:pt>
                <c:pt idx="195">
                  <c:v>29589</c:v>
                </c:pt>
                <c:pt idx="196">
                  <c:v>29851</c:v>
                </c:pt>
                <c:pt idx="197">
                  <c:v>30161</c:v>
                </c:pt>
                <c:pt idx="198">
                  <c:v>30441</c:v>
                </c:pt>
                <c:pt idx="199">
                  <c:v>30707</c:v>
                </c:pt>
                <c:pt idx="200">
                  <c:v>30958</c:v>
                </c:pt>
                <c:pt idx="201">
                  <c:v>31231</c:v>
                </c:pt>
                <c:pt idx="202">
                  <c:v>31492</c:v>
                </c:pt>
                <c:pt idx="203">
                  <c:v>31795</c:v>
                </c:pt>
                <c:pt idx="204">
                  <c:v>32068</c:v>
                </c:pt>
                <c:pt idx="205">
                  <c:v>32370</c:v>
                </c:pt>
                <c:pt idx="206">
                  <c:v>32612</c:v>
                </c:pt>
                <c:pt idx="207">
                  <c:v>32864</c:v>
                </c:pt>
                <c:pt idx="208">
                  <c:v>33091</c:v>
                </c:pt>
                <c:pt idx="209">
                  <c:v>33308</c:v>
                </c:pt>
                <c:pt idx="210">
                  <c:v>33548</c:v>
                </c:pt>
                <c:pt idx="211">
                  <c:v>33766</c:v>
                </c:pt>
                <c:pt idx="212">
                  <c:v>34023</c:v>
                </c:pt>
                <c:pt idx="213">
                  <c:v>34273</c:v>
                </c:pt>
                <c:pt idx="214">
                  <c:v>34474</c:v>
                </c:pt>
                <c:pt idx="215">
                  <c:v>34692</c:v>
                </c:pt>
                <c:pt idx="216">
                  <c:v>34899</c:v>
                </c:pt>
                <c:pt idx="217">
                  <c:v>35138</c:v>
                </c:pt>
                <c:pt idx="218">
                  <c:v>35355</c:v>
                </c:pt>
                <c:pt idx="219">
                  <c:v>35586</c:v>
                </c:pt>
                <c:pt idx="220">
                  <c:v>35785</c:v>
                </c:pt>
                <c:pt idx="221">
                  <c:v>36017</c:v>
                </c:pt>
                <c:pt idx="222">
                  <c:v>36239</c:v>
                </c:pt>
                <c:pt idx="223">
                  <c:v>36450</c:v>
                </c:pt>
                <c:pt idx="224">
                  <c:v>36697</c:v>
                </c:pt>
                <c:pt idx="225">
                  <c:v>36945</c:v>
                </c:pt>
                <c:pt idx="226">
                  <c:v>37140</c:v>
                </c:pt>
                <c:pt idx="227">
                  <c:v>37363</c:v>
                </c:pt>
                <c:pt idx="228">
                  <c:v>37542</c:v>
                </c:pt>
                <c:pt idx="229">
                  <c:v>37751</c:v>
                </c:pt>
                <c:pt idx="230">
                  <c:v>37941</c:v>
                </c:pt>
                <c:pt idx="231">
                  <c:v>38131</c:v>
                </c:pt>
                <c:pt idx="232">
                  <c:v>38300</c:v>
                </c:pt>
                <c:pt idx="233">
                  <c:v>38473</c:v>
                </c:pt>
                <c:pt idx="234">
                  <c:v>38659</c:v>
                </c:pt>
                <c:pt idx="235">
                  <c:v>38753</c:v>
                </c:pt>
                <c:pt idx="236">
                  <c:v>38867</c:v>
                </c:pt>
                <c:pt idx="237">
                  <c:v>38958</c:v>
                </c:pt>
                <c:pt idx="238">
                  <c:v>39048</c:v>
                </c:pt>
                <c:pt idx="239">
                  <c:v>39078</c:v>
                </c:pt>
                <c:pt idx="240">
                  <c:v>39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23-4DD8-9B32-8AB5C14DBD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3</c:v>
                      </c:pt>
                      <c:pt idx="138">
                        <c:v>3</c:v>
                      </c:pt>
                      <c:pt idx="139">
                        <c:v>3</c:v>
                      </c:pt>
                      <c:pt idx="140">
                        <c:v>3</c:v>
                      </c:pt>
                      <c:pt idx="141">
                        <c:v>3</c:v>
                      </c:pt>
                      <c:pt idx="142">
                        <c:v>3</c:v>
                      </c:pt>
                      <c:pt idx="143">
                        <c:v>3</c:v>
                      </c:pt>
                      <c:pt idx="144">
                        <c:v>3</c:v>
                      </c:pt>
                      <c:pt idx="145">
                        <c:v>3</c:v>
                      </c:pt>
                      <c:pt idx="146">
                        <c:v>3</c:v>
                      </c:pt>
                      <c:pt idx="147">
                        <c:v>3</c:v>
                      </c:pt>
                      <c:pt idx="148">
                        <c:v>3</c:v>
                      </c:pt>
                      <c:pt idx="149">
                        <c:v>3</c:v>
                      </c:pt>
                      <c:pt idx="150">
                        <c:v>3</c:v>
                      </c:pt>
                      <c:pt idx="151">
                        <c:v>3</c:v>
                      </c:pt>
                      <c:pt idx="152">
                        <c:v>3</c:v>
                      </c:pt>
                      <c:pt idx="153">
                        <c:v>3</c:v>
                      </c:pt>
                      <c:pt idx="154">
                        <c:v>3</c:v>
                      </c:pt>
                      <c:pt idx="155">
                        <c:v>3</c:v>
                      </c:pt>
                      <c:pt idx="156">
                        <c:v>3</c:v>
                      </c:pt>
                      <c:pt idx="157">
                        <c:v>3</c:v>
                      </c:pt>
                      <c:pt idx="158">
                        <c:v>3</c:v>
                      </c:pt>
                      <c:pt idx="159">
                        <c:v>3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3</c:v>
                      </c:pt>
                      <c:pt idx="165">
                        <c:v>3</c:v>
                      </c:pt>
                      <c:pt idx="166">
                        <c:v>3</c:v>
                      </c:pt>
                      <c:pt idx="167">
                        <c:v>3</c:v>
                      </c:pt>
                      <c:pt idx="168">
                        <c:v>3</c:v>
                      </c:pt>
                      <c:pt idx="169">
                        <c:v>3</c:v>
                      </c:pt>
                      <c:pt idx="170">
                        <c:v>3</c:v>
                      </c:pt>
                      <c:pt idx="171">
                        <c:v>3</c:v>
                      </c:pt>
                      <c:pt idx="172">
                        <c:v>3</c:v>
                      </c:pt>
                      <c:pt idx="173">
                        <c:v>3</c:v>
                      </c:pt>
                      <c:pt idx="174">
                        <c:v>3</c:v>
                      </c:pt>
                      <c:pt idx="175">
                        <c:v>3</c:v>
                      </c:pt>
                      <c:pt idx="176">
                        <c:v>3</c:v>
                      </c:pt>
                      <c:pt idx="177">
                        <c:v>3</c:v>
                      </c:pt>
                      <c:pt idx="178">
                        <c:v>3</c:v>
                      </c:pt>
                      <c:pt idx="179">
                        <c:v>3</c:v>
                      </c:pt>
                      <c:pt idx="180">
                        <c:v>3</c:v>
                      </c:pt>
                      <c:pt idx="181">
                        <c:v>3</c:v>
                      </c:pt>
                      <c:pt idx="182">
                        <c:v>3</c:v>
                      </c:pt>
                      <c:pt idx="183">
                        <c:v>3</c:v>
                      </c:pt>
                      <c:pt idx="184">
                        <c:v>3</c:v>
                      </c:pt>
                      <c:pt idx="185">
                        <c:v>3</c:v>
                      </c:pt>
                      <c:pt idx="186">
                        <c:v>3</c:v>
                      </c:pt>
                      <c:pt idx="187">
                        <c:v>3</c:v>
                      </c:pt>
                      <c:pt idx="188">
                        <c:v>3</c:v>
                      </c:pt>
                      <c:pt idx="189">
                        <c:v>3</c:v>
                      </c:pt>
                      <c:pt idx="190">
                        <c:v>3</c:v>
                      </c:pt>
                      <c:pt idx="191">
                        <c:v>3</c:v>
                      </c:pt>
                      <c:pt idx="192">
                        <c:v>3</c:v>
                      </c:pt>
                      <c:pt idx="193">
                        <c:v>3</c:v>
                      </c:pt>
                      <c:pt idx="194">
                        <c:v>3</c:v>
                      </c:pt>
                      <c:pt idx="195">
                        <c:v>3</c:v>
                      </c:pt>
                      <c:pt idx="196">
                        <c:v>3</c:v>
                      </c:pt>
                      <c:pt idx="197">
                        <c:v>3</c:v>
                      </c:pt>
                      <c:pt idx="198">
                        <c:v>3</c:v>
                      </c:pt>
                      <c:pt idx="199">
                        <c:v>3</c:v>
                      </c:pt>
                      <c:pt idx="200">
                        <c:v>3</c:v>
                      </c:pt>
                      <c:pt idx="201">
                        <c:v>3</c:v>
                      </c:pt>
                      <c:pt idx="202">
                        <c:v>3</c:v>
                      </c:pt>
                      <c:pt idx="203">
                        <c:v>3</c:v>
                      </c:pt>
                      <c:pt idx="204">
                        <c:v>3</c:v>
                      </c:pt>
                      <c:pt idx="205">
                        <c:v>3</c:v>
                      </c:pt>
                      <c:pt idx="206">
                        <c:v>3</c:v>
                      </c:pt>
                      <c:pt idx="207">
                        <c:v>3</c:v>
                      </c:pt>
                      <c:pt idx="208">
                        <c:v>3</c:v>
                      </c:pt>
                      <c:pt idx="209">
                        <c:v>3</c:v>
                      </c:pt>
                      <c:pt idx="210">
                        <c:v>3</c:v>
                      </c:pt>
                      <c:pt idx="211">
                        <c:v>3</c:v>
                      </c:pt>
                      <c:pt idx="212">
                        <c:v>3</c:v>
                      </c:pt>
                      <c:pt idx="213">
                        <c:v>3</c:v>
                      </c:pt>
                      <c:pt idx="214">
                        <c:v>3</c:v>
                      </c:pt>
                      <c:pt idx="215">
                        <c:v>3</c:v>
                      </c:pt>
                      <c:pt idx="216">
                        <c:v>3</c:v>
                      </c:pt>
                      <c:pt idx="217">
                        <c:v>3</c:v>
                      </c:pt>
                      <c:pt idx="218">
                        <c:v>3</c:v>
                      </c:pt>
                      <c:pt idx="219">
                        <c:v>3</c:v>
                      </c:pt>
                      <c:pt idx="220">
                        <c:v>3</c:v>
                      </c:pt>
                      <c:pt idx="221">
                        <c:v>3</c:v>
                      </c:pt>
                      <c:pt idx="222">
                        <c:v>3</c:v>
                      </c:pt>
                      <c:pt idx="223">
                        <c:v>3</c:v>
                      </c:pt>
                      <c:pt idx="224">
                        <c:v>3</c:v>
                      </c:pt>
                      <c:pt idx="225">
                        <c:v>3</c:v>
                      </c:pt>
                      <c:pt idx="226">
                        <c:v>3</c:v>
                      </c:pt>
                      <c:pt idx="227">
                        <c:v>3</c:v>
                      </c:pt>
                      <c:pt idx="228">
                        <c:v>3</c:v>
                      </c:pt>
                      <c:pt idx="229">
                        <c:v>3</c:v>
                      </c:pt>
                      <c:pt idx="230">
                        <c:v>3</c:v>
                      </c:pt>
                      <c:pt idx="231">
                        <c:v>3</c:v>
                      </c:pt>
                      <c:pt idx="232">
                        <c:v>3</c:v>
                      </c:pt>
                      <c:pt idx="233">
                        <c:v>3</c:v>
                      </c:pt>
                      <c:pt idx="234">
                        <c:v>3</c:v>
                      </c:pt>
                      <c:pt idx="235">
                        <c:v>3</c:v>
                      </c:pt>
                      <c:pt idx="236">
                        <c:v>3</c:v>
                      </c:pt>
                      <c:pt idx="237">
                        <c:v>3</c:v>
                      </c:pt>
                      <c:pt idx="238">
                        <c:v>3</c:v>
                      </c:pt>
                      <c:pt idx="239">
                        <c:v>3</c:v>
                      </c:pt>
                      <c:pt idx="240">
                        <c:v>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223-4DD8-9B32-8AB5C14DBDC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223-4DD8-9B32-8AB5C14DBDC9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X$81:$AX$254</c:f>
              <c:numCache>
                <c:formatCode>General</c:formatCode>
                <c:ptCount val="174"/>
                <c:pt idx="0">
                  <c:v>4.466511352077731E-3</c:v>
                </c:pt>
                <c:pt idx="1">
                  <c:v>5.7282082228854933E-3</c:v>
                </c:pt>
                <c:pt idx="2">
                  <c:v>6.9195334718038792E-3</c:v>
                </c:pt>
                <c:pt idx="3">
                  <c:v>8.2674215729089673E-3</c:v>
                </c:pt>
                <c:pt idx="4">
                  <c:v>9.5556478629342557E-3</c:v>
                </c:pt>
                <c:pt idx="5">
                  <c:v>1.0772691535444275E-2</c:v>
                </c:pt>
                <c:pt idx="6">
                  <c:v>1.1972727387053383E-2</c:v>
                </c:pt>
                <c:pt idx="7">
                  <c:v>1.3111512831978485E-2</c:v>
                </c:pt>
                <c:pt idx="8">
                  <c:v>1.4348830507281854E-2</c:v>
                </c:pt>
                <c:pt idx="9">
                  <c:v>1.5574520739182441E-2</c:v>
                </c:pt>
                <c:pt idx="10">
                  <c:v>1.6816327031490153E-2</c:v>
                </c:pt>
                <c:pt idx="11">
                  <c:v>1.7900863169103647E-2</c:v>
                </c:pt>
                <c:pt idx="12">
                  <c:v>1.9107631044317092E-2</c:v>
                </c:pt>
                <c:pt idx="13">
                  <c:v>2.0347464199562116E-2</c:v>
                </c:pt>
                <c:pt idx="14">
                  <c:v>2.1699969510753314E-2</c:v>
                </c:pt>
                <c:pt idx="15">
                  <c:v>2.2824862210912338E-2</c:v>
                </c:pt>
                <c:pt idx="16">
                  <c:v>2.4085521307813062E-2</c:v>
                </c:pt>
                <c:pt idx="17">
                  <c:v>2.5471735492405289E-2</c:v>
                </c:pt>
                <c:pt idx="18">
                  <c:v>2.6829183293652741E-2</c:v>
                </c:pt>
                <c:pt idx="19">
                  <c:v>2.856829762228864E-2</c:v>
                </c:pt>
                <c:pt idx="20">
                  <c:v>3.0355939661276816E-2</c:v>
                </c:pt>
                <c:pt idx="21">
                  <c:v>3.2239317124712966E-2</c:v>
                </c:pt>
                <c:pt idx="22">
                  <c:v>3.4777311018504536E-2</c:v>
                </c:pt>
                <c:pt idx="23">
                  <c:v>3.7263642836189853E-2</c:v>
                </c:pt>
                <c:pt idx="24">
                  <c:v>3.9727252686021411E-2</c:v>
                </c:pt>
                <c:pt idx="25">
                  <c:v>4.2239368519573439E-2</c:v>
                </c:pt>
                <c:pt idx="26">
                  <c:v>4.4578639459105611E-2</c:v>
                </c:pt>
                <c:pt idx="27">
                  <c:v>4.6845318688013227E-2</c:v>
                </c:pt>
                <c:pt idx="28">
                  <c:v>4.8990040210990418E-2</c:v>
                </c:pt>
                <c:pt idx="29">
                  <c:v>5.0877563371779427E-2</c:v>
                </c:pt>
                <c:pt idx="30">
                  <c:v>5.2676044607071738E-2</c:v>
                </c:pt>
                <c:pt idx="31">
                  <c:v>5.4212798332450192E-2</c:v>
                </c:pt>
                <c:pt idx="32">
                  <c:v>5.5743789154110206E-2</c:v>
                </c:pt>
                <c:pt idx="33">
                  <c:v>5.749156501591704E-2</c:v>
                </c:pt>
                <c:pt idx="34">
                  <c:v>5.9464617626275376E-2</c:v>
                </c:pt>
                <c:pt idx="35">
                  <c:v>6.1396885551002756E-2</c:v>
                </c:pt>
                <c:pt idx="36">
                  <c:v>6.3193797683410935E-2</c:v>
                </c:pt>
                <c:pt idx="37">
                  <c:v>6.4790920994352019E-2</c:v>
                </c:pt>
                <c:pt idx="38">
                  <c:v>6.6325342872846929E-2</c:v>
                </c:pt>
                <c:pt idx="39">
                  <c:v>6.7859910460646294E-2</c:v>
                </c:pt>
                <c:pt idx="40">
                  <c:v>6.9515760978915347E-2</c:v>
                </c:pt>
                <c:pt idx="41">
                  <c:v>7.1025072397295663E-2</c:v>
                </c:pt>
                <c:pt idx="42">
                  <c:v>7.2514998949153919E-2</c:v>
                </c:pt>
                <c:pt idx="43">
                  <c:v>7.3920753995297239E-2</c:v>
                </c:pt>
                <c:pt idx="44">
                  <c:v>7.5286894291544407E-2</c:v>
                </c:pt>
                <c:pt idx="45">
                  <c:v>7.6639057419687656E-2</c:v>
                </c:pt>
                <c:pt idx="46">
                  <c:v>7.8094721677045356E-2</c:v>
                </c:pt>
                <c:pt idx="47">
                  <c:v>7.9497338819380189E-2</c:v>
                </c:pt>
                <c:pt idx="48">
                  <c:v>8.0767328810304198E-2</c:v>
                </c:pt>
                <c:pt idx="49">
                  <c:v>8.1896871584279926E-2</c:v>
                </c:pt>
                <c:pt idx="50">
                  <c:v>8.3143596497191927E-2</c:v>
                </c:pt>
                <c:pt idx="51">
                  <c:v>8.444855126771221E-2</c:v>
                </c:pt>
                <c:pt idx="52">
                  <c:v>8.5564671121308625E-2</c:v>
                </c:pt>
                <c:pt idx="53">
                  <c:v>8.6658192777693252E-2</c:v>
                </c:pt>
                <c:pt idx="54">
                  <c:v>8.7863724122522094E-2</c:v>
                </c:pt>
                <c:pt idx="55">
                  <c:v>8.8992735043086968E-2</c:v>
                </c:pt>
                <c:pt idx="56">
                  <c:v>9.034347358585143E-2</c:v>
                </c:pt>
                <c:pt idx="57">
                  <c:v>9.1781503063594574E-2</c:v>
                </c:pt>
                <c:pt idx="58">
                  <c:v>9.3095234915811939E-2</c:v>
                </c:pt>
                <c:pt idx="59">
                  <c:v>9.461365240162968E-2</c:v>
                </c:pt>
                <c:pt idx="60">
                  <c:v>9.5896627166214596E-2</c:v>
                </c:pt>
                <c:pt idx="61">
                  <c:v>9.7184653909256624E-2</c:v>
                </c:pt>
                <c:pt idx="62">
                  <c:v>9.856823617145434E-2</c:v>
                </c:pt>
                <c:pt idx="63">
                  <c:v>9.9817617793283797E-2</c:v>
                </c:pt>
                <c:pt idx="64">
                  <c:v>0.1013174226336172</c:v>
                </c:pt>
                <c:pt idx="65">
                  <c:v>0.10256978396435437</c:v>
                </c:pt>
                <c:pt idx="66">
                  <c:v>0.1040179584358716</c:v>
                </c:pt>
                <c:pt idx="67">
                  <c:v>0.10557143444348929</c:v>
                </c:pt>
                <c:pt idx="68">
                  <c:v>0.10724546332853549</c:v>
                </c:pt>
                <c:pt idx="69">
                  <c:v>0.10894807306052139</c:v>
                </c:pt>
                <c:pt idx="70">
                  <c:v>0.11022642264185235</c:v>
                </c:pt>
                <c:pt idx="71">
                  <c:v>0.11165412493051041</c:v>
                </c:pt>
                <c:pt idx="72">
                  <c:v>0.11285567673817808</c:v>
                </c:pt>
                <c:pt idx="73">
                  <c:v>0.11434555240316921</c:v>
                </c:pt>
                <c:pt idx="74">
                  <c:v>0.11566616632058431</c:v>
                </c:pt>
                <c:pt idx="75">
                  <c:v>0.11700663022586651</c:v>
                </c:pt>
                <c:pt idx="76">
                  <c:v>0.1184554464388939</c:v>
                </c:pt>
                <c:pt idx="77">
                  <c:v>0.11989530613991518</c:v>
                </c:pt>
                <c:pt idx="78">
                  <c:v>0.12155621951095925</c:v>
                </c:pt>
                <c:pt idx="79">
                  <c:v>0.12352984264973767</c:v>
                </c:pt>
                <c:pt idx="80">
                  <c:v>0.1256246080448255</c:v>
                </c:pt>
                <c:pt idx="81">
                  <c:v>0.12761594513842456</c:v>
                </c:pt>
                <c:pt idx="82">
                  <c:v>0.12938180987866915</c:v>
                </c:pt>
                <c:pt idx="83">
                  <c:v>0.13109447668427804</c:v>
                </c:pt>
                <c:pt idx="84">
                  <c:v>0.13263148918860793</c:v>
                </c:pt>
                <c:pt idx="85">
                  <c:v>0.13408296832765954</c:v>
                </c:pt>
                <c:pt idx="86">
                  <c:v>0.1355556040747011</c:v>
                </c:pt>
                <c:pt idx="87">
                  <c:v>0.13701872426262574</c:v>
                </c:pt>
                <c:pt idx="88">
                  <c:v>0.13860380752250467</c:v>
                </c:pt>
                <c:pt idx="89">
                  <c:v>0.14000884153476487</c:v>
                </c:pt>
                <c:pt idx="90">
                  <c:v>0.14157547340252996</c:v>
                </c:pt>
                <c:pt idx="91">
                  <c:v>0.14317198524391464</c:v>
                </c:pt>
                <c:pt idx="92">
                  <c:v>0.14442107426917764</c:v>
                </c:pt>
                <c:pt idx="93">
                  <c:v>0.14578544893560499</c:v>
                </c:pt>
                <c:pt idx="94">
                  <c:v>0.1470441998615378</c:v>
                </c:pt>
                <c:pt idx="95">
                  <c:v>0.14850665135663593</c:v>
                </c:pt>
                <c:pt idx="96">
                  <c:v>0.14978321431705285</c:v>
                </c:pt>
                <c:pt idx="97">
                  <c:v>0.15100854795171684</c:v>
                </c:pt>
                <c:pt idx="98">
                  <c:v>0.15223047401445641</c:v>
                </c:pt>
                <c:pt idx="99">
                  <c:v>0.15348125048481759</c:v>
                </c:pt>
                <c:pt idx="100">
                  <c:v>0.15470434911068651</c:v>
                </c:pt>
                <c:pt idx="101">
                  <c:v>0.15622509899388454</c:v>
                </c:pt>
                <c:pt idx="102">
                  <c:v>0.15759663618703035</c:v>
                </c:pt>
                <c:pt idx="103">
                  <c:v>0.15897349741863237</c:v>
                </c:pt>
                <c:pt idx="104">
                  <c:v>0.16029805644406431</c:v>
                </c:pt>
                <c:pt idx="105">
                  <c:v>0.16167730564114108</c:v>
                </c:pt>
                <c:pt idx="106">
                  <c:v>0.16294572228678678</c:v>
                </c:pt>
                <c:pt idx="107">
                  <c:v>0.16430225166896534</c:v>
                </c:pt>
                <c:pt idx="108">
                  <c:v>0.16559711405386329</c:v>
                </c:pt>
                <c:pt idx="109">
                  <c:v>0.16684654705879876</c:v>
                </c:pt>
                <c:pt idx="110">
                  <c:v>0.16804172236686407</c:v>
                </c:pt>
                <c:pt idx="111">
                  <c:v>0.16936819923655053</c:v>
                </c:pt>
                <c:pt idx="112">
                  <c:v>0.17061485891895206</c:v>
                </c:pt>
                <c:pt idx="113">
                  <c:v>0.17213891075368848</c:v>
                </c:pt>
                <c:pt idx="114">
                  <c:v>0.17341232478036767</c:v>
                </c:pt>
                <c:pt idx="115">
                  <c:v>0.17464761653435348</c:v>
                </c:pt>
                <c:pt idx="116">
                  <c:v>0.17582721162250395</c:v>
                </c:pt>
                <c:pt idx="117">
                  <c:v>0.17711497591443037</c:v>
                </c:pt>
                <c:pt idx="118">
                  <c:v>0.17852049901362935</c:v>
                </c:pt>
                <c:pt idx="119">
                  <c:v>0.17976582031589963</c:v>
                </c:pt>
                <c:pt idx="120">
                  <c:v>0.18129582217290027</c:v>
                </c:pt>
                <c:pt idx="121">
                  <c:v>0.18287579222657324</c:v>
                </c:pt>
                <c:pt idx="122">
                  <c:v>0.18450615589631833</c:v>
                </c:pt>
                <c:pt idx="123">
                  <c:v>0.18600133563836826</c:v>
                </c:pt>
                <c:pt idx="124">
                  <c:v>0.18761795402622489</c:v>
                </c:pt>
                <c:pt idx="125">
                  <c:v>0.18932138182291072</c:v>
                </c:pt>
                <c:pt idx="126">
                  <c:v>0.19104963718071793</c:v>
                </c:pt>
                <c:pt idx="127">
                  <c:v>0.19279391596804787</c:v>
                </c:pt>
                <c:pt idx="128">
                  <c:v>0.19457241122518718</c:v>
                </c:pt>
                <c:pt idx="129">
                  <c:v>0.19663051179872149</c:v>
                </c:pt>
                <c:pt idx="130">
                  <c:v>0.19843304115160365</c:v>
                </c:pt>
                <c:pt idx="131">
                  <c:v>0.20035279765829855</c:v>
                </c:pt>
                <c:pt idx="132">
                  <c:v>0.20247363031313548</c:v>
                </c:pt>
                <c:pt idx="133">
                  <c:v>0.20433586860440331</c:v>
                </c:pt>
                <c:pt idx="134">
                  <c:v>0.20595558312113488</c:v>
                </c:pt>
                <c:pt idx="135">
                  <c:v>0.20776778560072059</c:v>
                </c:pt>
                <c:pt idx="136">
                  <c:v>0.20956871329096158</c:v>
                </c:pt>
                <c:pt idx="137">
                  <c:v>0.21157400574198135</c:v>
                </c:pt>
                <c:pt idx="138">
                  <c:v>0.21365370800005323</c:v>
                </c:pt>
                <c:pt idx="139">
                  <c:v>0.21525977488258266</c:v>
                </c:pt>
                <c:pt idx="140">
                  <c:v>0.21684368043607932</c:v>
                </c:pt>
                <c:pt idx="141">
                  <c:v>0.21824318314899682</c:v>
                </c:pt>
                <c:pt idx="142">
                  <c:v>0.21971495461668369</c:v>
                </c:pt>
                <c:pt idx="143">
                  <c:v>0.22122118441126032</c:v>
                </c:pt>
                <c:pt idx="144">
                  <c:v>0.22263682724365147</c:v>
                </c:pt>
                <c:pt idx="145">
                  <c:v>0.22426106187018147</c:v>
                </c:pt>
                <c:pt idx="146">
                  <c:v>0.22567794868867566</c:v>
                </c:pt>
                <c:pt idx="147">
                  <c:v>0.22730499554272335</c:v>
                </c:pt>
                <c:pt idx="148">
                  <c:v>0.22885031233008779</c:v>
                </c:pt>
                <c:pt idx="149">
                  <c:v>0.23011664285553876</c:v>
                </c:pt>
                <c:pt idx="150">
                  <c:v>0.23151584028347291</c:v>
                </c:pt>
                <c:pt idx="151">
                  <c:v>0.23300941249477952</c:v>
                </c:pt>
                <c:pt idx="152">
                  <c:v>0.23451863985033525</c:v>
                </c:pt>
                <c:pt idx="153">
                  <c:v>0.23601370111605791</c:v>
                </c:pt>
                <c:pt idx="154">
                  <c:v>0.23748443387262555</c:v>
                </c:pt>
                <c:pt idx="155">
                  <c:v>0.23884014089954603</c:v>
                </c:pt>
                <c:pt idx="156">
                  <c:v>0.23995881635736771</c:v>
                </c:pt>
                <c:pt idx="157">
                  <c:v>0.24152695662198487</c:v>
                </c:pt>
                <c:pt idx="158">
                  <c:v>0.24290801336812784</c:v>
                </c:pt>
                <c:pt idx="159">
                  <c:v>0.24412082064573465</c:v>
                </c:pt>
                <c:pt idx="160">
                  <c:v>0.24546087428743818</c:v>
                </c:pt>
                <c:pt idx="161">
                  <c:v>0.24679561773956088</c:v>
                </c:pt>
                <c:pt idx="162">
                  <c:v>0.24816624182959535</c:v>
                </c:pt>
                <c:pt idx="163">
                  <c:v>0.24952125961808463</c:v>
                </c:pt>
                <c:pt idx="164">
                  <c:v>0.25078778983874572</c:v>
                </c:pt>
                <c:pt idx="165">
                  <c:v>0.25216322478236958</c:v>
                </c:pt>
                <c:pt idx="166">
                  <c:v>0.25332398030272057</c:v>
                </c:pt>
                <c:pt idx="167">
                  <c:v>0.254488891034723</c:v>
                </c:pt>
                <c:pt idx="168">
                  <c:v>0.25523648797057935</c:v>
                </c:pt>
                <c:pt idx="169">
                  <c:v>0.25587031249018971</c:v>
                </c:pt>
                <c:pt idx="170">
                  <c:v>0.25653800341909833</c:v>
                </c:pt>
                <c:pt idx="171">
                  <c:v>0.25700579378252542</c:v>
                </c:pt>
                <c:pt idx="172">
                  <c:v>0.25721906126995697</c:v>
                </c:pt>
                <c:pt idx="173">
                  <c:v>0.25727253228841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DE-48FB-B221-C439F3D211E4}"/>
            </c:ext>
          </c:extLst>
        </c:ser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1.3031310921699461E-3</c:v>
                </c:pt>
                <c:pt idx="1">
                  <c:v>1.772479201541955E-3</c:v>
                </c:pt>
                <c:pt idx="2">
                  <c:v>2.1634054918673574E-3</c:v>
                </c:pt>
                <c:pt idx="3">
                  <c:v>2.5708872065535182E-3</c:v>
                </c:pt>
                <c:pt idx="4">
                  <c:v>3.0674826754416252E-3</c:v>
                </c:pt>
                <c:pt idx="5">
                  <c:v>3.5694613638342807E-3</c:v>
                </c:pt>
                <c:pt idx="6">
                  <c:v>4.0210426887737748E-3</c:v>
                </c:pt>
                <c:pt idx="7">
                  <c:v>4.5170279343790202E-3</c:v>
                </c:pt>
                <c:pt idx="8">
                  <c:v>4.9292220201452974E-3</c:v>
                </c:pt>
                <c:pt idx="9">
                  <c:v>5.3634979622066295E-3</c:v>
                </c:pt>
                <c:pt idx="10">
                  <c:v>5.8421174531997572E-3</c:v>
                </c:pt>
                <c:pt idx="11">
                  <c:v>6.2314957312677444E-3</c:v>
                </c:pt>
                <c:pt idx="12">
                  <c:v>6.7430563777109848E-3</c:v>
                </c:pt>
                <c:pt idx="13">
                  <c:v>7.287792016643705E-3</c:v>
                </c:pt>
                <c:pt idx="14">
                  <c:v>7.6822515979651966E-3</c:v>
                </c:pt>
                <c:pt idx="15">
                  <c:v>8.1987458695912795E-3</c:v>
                </c:pt>
                <c:pt idx="16">
                  <c:v>8.7428216630824757E-3</c:v>
                </c:pt>
                <c:pt idx="17">
                  <c:v>9.1978713833390322E-3</c:v>
                </c:pt>
                <c:pt idx="18">
                  <c:v>9.6749226234519418E-3</c:v>
                </c:pt>
                <c:pt idx="19">
                  <c:v>1.0351529558739058E-2</c:v>
                </c:pt>
                <c:pt idx="20">
                  <c:v>1.090594180331921E-2</c:v>
                </c:pt>
                <c:pt idx="21">
                  <c:v>1.151008205445098E-2</c:v>
                </c:pt>
                <c:pt idx="22">
                  <c:v>1.2125142493790078E-2</c:v>
                </c:pt>
                <c:pt idx="23">
                  <c:v>1.2778841402184115E-2</c:v>
                </c:pt>
                <c:pt idx="24">
                  <c:v>1.3548792947856906E-2</c:v>
                </c:pt>
                <c:pt idx="25">
                  <c:v>1.429094719339713E-2</c:v>
                </c:pt>
                <c:pt idx="26">
                  <c:v>1.5021916955236282E-2</c:v>
                </c:pt>
                <c:pt idx="27">
                  <c:v>1.5691832489411698E-2</c:v>
                </c:pt>
                <c:pt idx="28">
                  <c:v>1.6167776760283126E-2</c:v>
                </c:pt>
                <c:pt idx="29">
                  <c:v>1.667120141754368E-2</c:v>
                </c:pt>
                <c:pt idx="30">
                  <c:v>1.7340451102527236E-2</c:v>
                </c:pt>
                <c:pt idx="31">
                  <c:v>1.7860176309122577E-2</c:v>
                </c:pt>
                <c:pt idx="32">
                  <c:v>1.8396304123340784E-2</c:v>
                </c:pt>
                <c:pt idx="33">
                  <c:v>1.8993062343224083E-2</c:v>
                </c:pt>
                <c:pt idx="34">
                  <c:v>1.965045838685292E-2</c:v>
                </c:pt>
                <c:pt idx="35">
                  <c:v>2.0263498556749745E-2</c:v>
                </c:pt>
                <c:pt idx="36">
                  <c:v>2.0881902804594947E-2</c:v>
                </c:pt>
                <c:pt idx="37">
                  <c:v>2.1378644935820788E-2</c:v>
                </c:pt>
                <c:pt idx="38">
                  <c:v>2.1941443046645238E-2</c:v>
                </c:pt>
                <c:pt idx="39">
                  <c:v>2.253718096704983E-2</c:v>
                </c:pt>
                <c:pt idx="40">
                  <c:v>2.31161995767903E-2</c:v>
                </c:pt>
                <c:pt idx="41">
                  <c:v>2.3661951629955269E-2</c:v>
                </c:pt>
                <c:pt idx="42">
                  <c:v>2.4273696228469647E-2</c:v>
                </c:pt>
                <c:pt idx="43">
                  <c:v>2.4885281893186766E-2</c:v>
                </c:pt>
                <c:pt idx="44">
                  <c:v>2.5430571130104569E-2</c:v>
                </c:pt>
                <c:pt idx="45">
                  <c:v>2.5948135854308402E-2</c:v>
                </c:pt>
                <c:pt idx="46">
                  <c:v>2.647653030842715E-2</c:v>
                </c:pt>
                <c:pt idx="47">
                  <c:v>2.6982722208447951E-2</c:v>
                </c:pt>
                <c:pt idx="48">
                  <c:v>2.755476847250533E-2</c:v>
                </c:pt>
                <c:pt idx="49">
                  <c:v>2.8044119973657303E-2</c:v>
                </c:pt>
                <c:pt idx="50">
                  <c:v>2.8516786761724446E-2</c:v>
                </c:pt>
                <c:pt idx="51">
                  <c:v>2.9055228311955145E-2</c:v>
                </c:pt>
                <c:pt idx="52">
                  <c:v>2.9560518987749439E-2</c:v>
                </c:pt>
                <c:pt idx="53">
                  <c:v>3.01205599212068E-2</c:v>
                </c:pt>
                <c:pt idx="54">
                  <c:v>3.0707889943335891E-2</c:v>
                </c:pt>
                <c:pt idx="55">
                  <c:v>3.1174271273635354E-2</c:v>
                </c:pt>
                <c:pt idx="56">
                  <c:v>3.1624001910059978E-2</c:v>
                </c:pt>
                <c:pt idx="57">
                  <c:v>3.2303960157499312E-2</c:v>
                </c:pt>
                <c:pt idx="58">
                  <c:v>3.28631092249069E-2</c:v>
                </c:pt>
                <c:pt idx="59">
                  <c:v>3.3465956442290425E-2</c:v>
                </c:pt>
                <c:pt idx="60">
                  <c:v>3.4090577766006006E-2</c:v>
                </c:pt>
                <c:pt idx="61">
                  <c:v>3.4665721198793242E-2</c:v>
                </c:pt>
                <c:pt idx="62">
                  <c:v>3.5185909232957807E-2</c:v>
                </c:pt>
                <c:pt idx="63">
                  <c:v>3.5782598950908039E-2</c:v>
                </c:pt>
                <c:pt idx="64">
                  <c:v>3.6351750942763446E-2</c:v>
                </c:pt>
                <c:pt idx="65">
                  <c:v>3.6975482949972244E-2</c:v>
                </c:pt>
                <c:pt idx="66">
                  <c:v>3.7582648369922832E-2</c:v>
                </c:pt>
                <c:pt idx="67">
                  <c:v>3.8167773530916535E-2</c:v>
                </c:pt>
                <c:pt idx="68">
                  <c:v>3.8752738539962021E-2</c:v>
                </c:pt>
                <c:pt idx="69">
                  <c:v>3.9244581997245634E-2</c:v>
                </c:pt>
                <c:pt idx="70">
                  <c:v>3.9927583085720177E-2</c:v>
                </c:pt>
                <c:pt idx="71">
                  <c:v>4.0572201744208912E-2</c:v>
                </c:pt>
                <c:pt idx="72">
                  <c:v>4.1129246601154974E-2</c:v>
                </c:pt>
                <c:pt idx="73">
                  <c:v>4.1707975671229594E-2</c:v>
                </c:pt>
                <c:pt idx="74">
                  <c:v>4.2368475141266876E-2</c:v>
                </c:pt>
                <c:pt idx="75">
                  <c:v>4.2897792050939791E-2</c:v>
                </c:pt>
                <c:pt idx="76">
                  <c:v>4.357432882382084E-2</c:v>
                </c:pt>
                <c:pt idx="77">
                  <c:v>4.4179788954077863E-2</c:v>
                </c:pt>
                <c:pt idx="78">
                  <c:v>4.4834213764804801E-2</c:v>
                </c:pt>
                <c:pt idx="79">
                  <c:v>4.5515794657848725E-2</c:v>
                </c:pt>
                <c:pt idx="80">
                  <c:v>4.6279107864266519E-2</c:v>
                </c:pt>
                <c:pt idx="81">
                  <c:v>4.7091473610305676E-2</c:v>
                </c:pt>
                <c:pt idx="82">
                  <c:v>4.7691056700955935E-2</c:v>
                </c:pt>
                <c:pt idx="83">
                  <c:v>4.8279584374967335E-2</c:v>
                </c:pt>
                <c:pt idx="84">
                  <c:v>4.8840702371005962E-2</c:v>
                </c:pt>
                <c:pt idx="85">
                  <c:v>4.9439805461152321E-2</c:v>
                </c:pt>
                <c:pt idx="86">
                  <c:v>5.0049656962731795E-2</c:v>
                </c:pt>
                <c:pt idx="87">
                  <c:v>5.0790120772830939E-2</c:v>
                </c:pt>
                <c:pt idx="88">
                  <c:v>5.155775792317311E-2</c:v>
                </c:pt>
                <c:pt idx="89">
                  <c:v>5.2080232201889974E-2</c:v>
                </c:pt>
                <c:pt idx="90">
                  <c:v>5.2662419401158997E-2</c:v>
                </c:pt>
                <c:pt idx="91">
                  <c:v>5.3347881708674841E-2</c:v>
                </c:pt>
                <c:pt idx="92">
                  <c:v>5.4000581167546829E-2</c:v>
                </c:pt>
                <c:pt idx="93">
                  <c:v>5.4653159194602924E-2</c:v>
                </c:pt>
                <c:pt idx="94">
                  <c:v>5.5332821988015257E-2</c:v>
                </c:pt>
                <c:pt idx="95">
                  <c:v>5.6012379183619482E-2</c:v>
                </c:pt>
                <c:pt idx="96">
                  <c:v>5.6664633734604328E-2</c:v>
                </c:pt>
                <c:pt idx="97">
                  <c:v>5.7267825949186703E-2</c:v>
                </c:pt>
                <c:pt idx="98">
                  <c:v>5.7821949693305841E-2</c:v>
                </c:pt>
                <c:pt idx="99">
                  <c:v>5.8441128997163548E-2</c:v>
                </c:pt>
                <c:pt idx="100">
                  <c:v>5.8984104940745061E-2</c:v>
                </c:pt>
                <c:pt idx="101">
                  <c:v>5.9423733248445992E-2</c:v>
                </c:pt>
                <c:pt idx="102">
                  <c:v>5.9922890124008941E-2</c:v>
                </c:pt>
                <c:pt idx="103">
                  <c:v>6.0459861667260632E-2</c:v>
                </c:pt>
                <c:pt idx="104">
                  <c:v>6.1023797071359902E-2</c:v>
                </c:pt>
                <c:pt idx="105">
                  <c:v>6.1593001175333673E-2</c:v>
                </c:pt>
                <c:pt idx="106">
                  <c:v>6.2091559202834282E-2</c:v>
                </c:pt>
                <c:pt idx="107">
                  <c:v>6.2638728735121801E-2</c:v>
                </c:pt>
                <c:pt idx="108">
                  <c:v>6.3207415367186076E-2</c:v>
                </c:pt>
                <c:pt idx="109">
                  <c:v>6.3781367324164215E-2</c:v>
                </c:pt>
                <c:pt idx="110">
                  <c:v>6.4317253808710992E-2</c:v>
                </c:pt>
                <c:pt idx="111">
                  <c:v>6.4901711208516927E-2</c:v>
                </c:pt>
                <c:pt idx="112">
                  <c:v>6.5431888144899059E-2</c:v>
                </c:pt>
                <c:pt idx="113">
                  <c:v>6.6043080712518742E-2</c:v>
                </c:pt>
                <c:pt idx="114">
                  <c:v>6.6621673243035945E-2</c:v>
                </c:pt>
                <c:pt idx="115">
                  <c:v>6.7205528255562821E-2</c:v>
                </c:pt>
                <c:pt idx="116">
                  <c:v>6.775679039733741E-2</c:v>
                </c:pt>
                <c:pt idx="117">
                  <c:v>6.8280865562394807E-2</c:v>
                </c:pt>
                <c:pt idx="118">
                  <c:v>6.8766948153485011E-2</c:v>
                </c:pt>
                <c:pt idx="119">
                  <c:v>6.9360909742161733E-2</c:v>
                </c:pt>
                <c:pt idx="120">
                  <c:v>6.9814303212265075E-2</c:v>
                </c:pt>
                <c:pt idx="121">
                  <c:v>7.0429493894667489E-2</c:v>
                </c:pt>
                <c:pt idx="122">
                  <c:v>7.0974374496685005E-2</c:v>
                </c:pt>
                <c:pt idx="123">
                  <c:v>7.1465135905116953E-2</c:v>
                </c:pt>
                <c:pt idx="124">
                  <c:v>7.2085203372355314E-2</c:v>
                </c:pt>
                <c:pt idx="125">
                  <c:v>7.2645809552382368E-2</c:v>
                </c:pt>
                <c:pt idx="126">
                  <c:v>7.3238621010475694E-2</c:v>
                </c:pt>
                <c:pt idx="127">
                  <c:v>7.3998464275244466E-2</c:v>
                </c:pt>
                <c:pt idx="128">
                  <c:v>7.4688167084812421E-2</c:v>
                </c:pt>
                <c:pt idx="129">
                  <c:v>7.546406397759868E-2</c:v>
                </c:pt>
                <c:pt idx="130">
                  <c:v>7.6169842424604783E-2</c:v>
                </c:pt>
                <c:pt idx="131">
                  <c:v>7.678390550921288E-2</c:v>
                </c:pt>
                <c:pt idx="132">
                  <c:v>7.7500248728487861E-2</c:v>
                </c:pt>
                <c:pt idx="133">
                  <c:v>7.8211138812405046E-2</c:v>
                </c:pt>
                <c:pt idx="134">
                  <c:v>7.8781861306425005E-2</c:v>
                </c:pt>
                <c:pt idx="135">
                  <c:v>7.9357826625696501E-2</c:v>
                </c:pt>
                <c:pt idx="136">
                  <c:v>8.0035978520330384E-2</c:v>
                </c:pt>
                <c:pt idx="137">
                  <c:v>8.0681730762785606E-2</c:v>
                </c:pt>
                <c:pt idx="138">
                  <c:v>8.1472777293373294E-2</c:v>
                </c:pt>
                <c:pt idx="139">
                  <c:v>8.2134576915217486E-2</c:v>
                </c:pt>
                <c:pt idx="140">
                  <c:v>8.2823200041832329E-2</c:v>
                </c:pt>
                <c:pt idx="141">
                  <c:v>8.3339507476751104E-2</c:v>
                </c:pt>
                <c:pt idx="142">
                  <c:v>8.3882554548136118E-2</c:v>
                </c:pt>
                <c:pt idx="143">
                  <c:v>8.4527654467987032E-2</c:v>
                </c:pt>
                <c:pt idx="144">
                  <c:v>8.5059707506015964E-2</c:v>
                </c:pt>
                <c:pt idx="145">
                  <c:v>8.5596982405841585E-2</c:v>
                </c:pt>
                <c:pt idx="146">
                  <c:v>8.6263112659099181E-2</c:v>
                </c:pt>
                <c:pt idx="147">
                  <c:v>8.6870027493158544E-2</c:v>
                </c:pt>
                <c:pt idx="148">
                  <c:v>8.7283413761176973E-2</c:v>
                </c:pt>
                <c:pt idx="149">
                  <c:v>8.7836239244093089E-2</c:v>
                </c:pt>
                <c:pt idx="150">
                  <c:v>8.8345967542512727E-2</c:v>
                </c:pt>
                <c:pt idx="151">
                  <c:v>8.8898475074833713E-2</c:v>
                </c:pt>
                <c:pt idx="152">
                  <c:v>8.9413276220455501E-2</c:v>
                </c:pt>
                <c:pt idx="153">
                  <c:v>9.0067407803724672E-2</c:v>
                </c:pt>
                <c:pt idx="154">
                  <c:v>9.0635613471315365E-2</c:v>
                </c:pt>
                <c:pt idx="155">
                  <c:v>9.113933440096704E-2</c:v>
                </c:pt>
                <c:pt idx="156">
                  <c:v>9.164825616583222E-2</c:v>
                </c:pt>
                <c:pt idx="157">
                  <c:v>9.2210609104209931E-2</c:v>
                </c:pt>
                <c:pt idx="158">
                  <c:v>9.2879993837028454E-2</c:v>
                </c:pt>
                <c:pt idx="159">
                  <c:v>9.3383212496053455E-2</c:v>
                </c:pt>
                <c:pt idx="160">
                  <c:v>9.3875563222740058E-2</c:v>
                </c:pt>
                <c:pt idx="161">
                  <c:v>9.441593212539176E-2</c:v>
                </c:pt>
                <c:pt idx="162">
                  <c:v>9.4956154707040261E-2</c:v>
                </c:pt>
                <c:pt idx="163">
                  <c:v>9.5399930431858779E-2</c:v>
                </c:pt>
                <c:pt idx="164">
                  <c:v>9.577402610136708E-2</c:v>
                </c:pt>
                <c:pt idx="165">
                  <c:v>9.6174670111279351E-2</c:v>
                </c:pt>
                <c:pt idx="166">
                  <c:v>9.6655280535108287E-2</c:v>
                </c:pt>
                <c:pt idx="167">
                  <c:v>9.7119705175562426E-2</c:v>
                </c:pt>
                <c:pt idx="168">
                  <c:v>9.7359776680438506E-2</c:v>
                </c:pt>
                <c:pt idx="169">
                  <c:v>9.7679704483292287E-2</c:v>
                </c:pt>
                <c:pt idx="170">
                  <c:v>9.7876861864550288E-2</c:v>
                </c:pt>
                <c:pt idx="171">
                  <c:v>9.8041931585486033E-2</c:v>
                </c:pt>
                <c:pt idx="172">
                  <c:v>9.8105777053580701E-2</c:v>
                </c:pt>
                <c:pt idx="173">
                  <c:v>9.81217244168205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DE-48FB-B221-C439F3D211E4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1.1723867849839588E-3</c:v>
                </c:pt>
                <c:pt idx="1">
                  <c:v>1.6269254948711321E-3</c:v>
                </c:pt>
                <c:pt idx="2">
                  <c:v>1.9777090365927464E-3</c:v>
                </c:pt>
                <c:pt idx="3">
                  <c:v>2.3770863221296264E-3</c:v>
                </c:pt>
                <c:pt idx="4">
                  <c:v>2.9064745335230101E-3</c:v>
                </c:pt>
                <c:pt idx="5">
                  <c:v>3.3784698451839569E-3</c:v>
                </c:pt>
                <c:pt idx="6">
                  <c:v>3.9639888922898062E-3</c:v>
                </c:pt>
                <c:pt idx="7">
                  <c:v>4.4244367298538192E-3</c:v>
                </c:pt>
                <c:pt idx="8">
                  <c:v>4.9846975550032376E-3</c:v>
                </c:pt>
                <c:pt idx="9">
                  <c:v>5.436321810455026E-3</c:v>
                </c:pt>
                <c:pt idx="10">
                  <c:v>5.9037931753499039E-3</c:v>
                </c:pt>
                <c:pt idx="11">
                  <c:v>6.4141077986062589E-3</c:v>
                </c:pt>
                <c:pt idx="12">
                  <c:v>6.9591253695571531E-3</c:v>
                </c:pt>
                <c:pt idx="13">
                  <c:v>7.4686773299731356E-3</c:v>
                </c:pt>
                <c:pt idx="14">
                  <c:v>8.0209674843543226E-3</c:v>
                </c:pt>
                <c:pt idx="15">
                  <c:v>8.4866695938387686E-3</c:v>
                </c:pt>
                <c:pt idx="16">
                  <c:v>8.9466131988939646E-3</c:v>
                </c:pt>
                <c:pt idx="17">
                  <c:v>9.4814749141596232E-3</c:v>
                </c:pt>
                <c:pt idx="18">
                  <c:v>1.0072378114385439E-2</c:v>
                </c:pt>
                <c:pt idx="19">
                  <c:v>1.0797185645011809E-2</c:v>
                </c:pt>
                <c:pt idx="20">
                  <c:v>1.1467904433678561E-2</c:v>
                </c:pt>
                <c:pt idx="21">
                  <c:v>1.2157006772909694E-2</c:v>
                </c:pt>
                <c:pt idx="22">
                  <c:v>1.2883258290390824E-2</c:v>
                </c:pt>
                <c:pt idx="23">
                  <c:v>1.3625204024233182E-2</c:v>
                </c:pt>
                <c:pt idx="24">
                  <c:v>1.4423031064109438E-2</c:v>
                </c:pt>
                <c:pt idx="25">
                  <c:v>1.5223169780924929E-2</c:v>
                </c:pt>
                <c:pt idx="26">
                  <c:v>1.5886433538786049E-2</c:v>
                </c:pt>
                <c:pt idx="27">
                  <c:v>1.6519880678983401E-2</c:v>
                </c:pt>
                <c:pt idx="28">
                  <c:v>1.7091458952489452E-2</c:v>
                </c:pt>
                <c:pt idx="29">
                  <c:v>1.7697362563574799E-2</c:v>
                </c:pt>
                <c:pt idx="30">
                  <c:v>1.8257497127489735E-2</c:v>
                </c:pt>
                <c:pt idx="31">
                  <c:v>1.8785236283165734E-2</c:v>
                </c:pt>
                <c:pt idx="32">
                  <c:v>1.9384544812640282E-2</c:v>
                </c:pt>
                <c:pt idx="33">
                  <c:v>1.9948834431434154E-2</c:v>
                </c:pt>
                <c:pt idx="34">
                  <c:v>2.0643162005768764E-2</c:v>
                </c:pt>
                <c:pt idx="35">
                  <c:v>2.1291872724335806E-2</c:v>
                </c:pt>
                <c:pt idx="36">
                  <c:v>2.1865749453607374E-2</c:v>
                </c:pt>
                <c:pt idx="37">
                  <c:v>2.2518940348688329E-2</c:v>
                </c:pt>
                <c:pt idx="38">
                  <c:v>2.3038985169056257E-2</c:v>
                </c:pt>
                <c:pt idx="39">
                  <c:v>2.3619664761395886E-2</c:v>
                </c:pt>
                <c:pt idx="40">
                  <c:v>2.4271545663994528E-2</c:v>
                </c:pt>
                <c:pt idx="41">
                  <c:v>2.4923037777636606E-2</c:v>
                </c:pt>
                <c:pt idx="42">
                  <c:v>2.5531766143041857E-2</c:v>
                </c:pt>
                <c:pt idx="43">
                  <c:v>2.613745808853556E-2</c:v>
                </c:pt>
                <c:pt idx="44">
                  <c:v>2.6814179565377898E-2</c:v>
                </c:pt>
                <c:pt idx="45">
                  <c:v>2.7506381004632235E-2</c:v>
                </c:pt>
                <c:pt idx="46">
                  <c:v>2.8132144901638623E-2</c:v>
                </c:pt>
                <c:pt idx="47">
                  <c:v>2.876016201937965E-2</c:v>
                </c:pt>
                <c:pt idx="48">
                  <c:v>2.9292802889153691E-2</c:v>
                </c:pt>
                <c:pt idx="49">
                  <c:v>2.9840881081543244E-2</c:v>
                </c:pt>
                <c:pt idx="50">
                  <c:v>3.0446542823336763E-2</c:v>
                </c:pt>
                <c:pt idx="51">
                  <c:v>3.0967559519127844E-2</c:v>
                </c:pt>
                <c:pt idx="52">
                  <c:v>3.1488197592632508E-2</c:v>
                </c:pt>
                <c:pt idx="53">
                  <c:v>3.1961137119185648E-2</c:v>
                </c:pt>
                <c:pt idx="54">
                  <c:v>3.2523026768864753E-2</c:v>
                </c:pt>
                <c:pt idx="55">
                  <c:v>3.3021527428575427E-2</c:v>
                </c:pt>
                <c:pt idx="56">
                  <c:v>3.3493424605277808E-2</c:v>
                </c:pt>
                <c:pt idx="57">
                  <c:v>3.4132726677349269E-2</c:v>
                </c:pt>
                <c:pt idx="58">
                  <c:v>3.4690425102798489E-2</c:v>
                </c:pt>
                <c:pt idx="59">
                  <c:v>3.5417950572922768E-2</c:v>
                </c:pt>
                <c:pt idx="60">
                  <c:v>3.5959290747953822E-2</c:v>
                </c:pt>
                <c:pt idx="61">
                  <c:v>3.6508097653148858E-2</c:v>
                </c:pt>
                <c:pt idx="62">
                  <c:v>3.7064365659916991E-2</c:v>
                </c:pt>
                <c:pt idx="63">
                  <c:v>3.7615032385567584E-2</c:v>
                </c:pt>
                <c:pt idx="64">
                  <c:v>3.8175759849056759E-2</c:v>
                </c:pt>
                <c:pt idx="65">
                  <c:v>3.8759580751224036E-2</c:v>
                </c:pt>
                <c:pt idx="66">
                  <c:v>3.9353448629169931E-2</c:v>
                </c:pt>
                <c:pt idx="67">
                  <c:v>3.997298648467059E-2</c:v>
                </c:pt>
                <c:pt idx="68">
                  <c:v>4.0610371325419718E-2</c:v>
                </c:pt>
                <c:pt idx="69">
                  <c:v>4.1296819959067289E-2</c:v>
                </c:pt>
                <c:pt idx="70">
                  <c:v>4.1946493990151712E-2</c:v>
                </c:pt>
                <c:pt idx="71">
                  <c:v>4.2554213439624351E-2</c:v>
                </c:pt>
                <c:pt idx="72">
                  <c:v>4.308884151549381E-2</c:v>
                </c:pt>
                <c:pt idx="73">
                  <c:v>4.3690572250719012E-2</c:v>
                </c:pt>
                <c:pt idx="74">
                  <c:v>4.4286741291601636E-2</c:v>
                </c:pt>
                <c:pt idx="75">
                  <c:v>4.4968084428272243E-2</c:v>
                </c:pt>
                <c:pt idx="76">
                  <c:v>4.5607607172091058E-2</c:v>
                </c:pt>
                <c:pt idx="77">
                  <c:v>4.6223455725217744E-2</c:v>
                </c:pt>
                <c:pt idx="78">
                  <c:v>4.6999405373982943E-2</c:v>
                </c:pt>
                <c:pt idx="79">
                  <c:v>4.7940664199877442E-2</c:v>
                </c:pt>
                <c:pt idx="80">
                  <c:v>4.874196920101339E-2</c:v>
                </c:pt>
                <c:pt idx="81">
                  <c:v>4.950158213224029E-2</c:v>
                </c:pt>
                <c:pt idx="82">
                  <c:v>5.0245353030562108E-2</c:v>
                </c:pt>
                <c:pt idx="83">
                  <c:v>5.0944867494773755E-2</c:v>
                </c:pt>
                <c:pt idx="84">
                  <c:v>5.1649193201634899E-2</c:v>
                </c:pt>
                <c:pt idx="85">
                  <c:v>5.2319620533763864E-2</c:v>
                </c:pt>
                <c:pt idx="86">
                  <c:v>5.2930373520208754E-2</c:v>
                </c:pt>
                <c:pt idx="87">
                  <c:v>5.3499525901560402E-2</c:v>
                </c:pt>
                <c:pt idx="88">
                  <c:v>5.4161031913008029E-2</c:v>
                </c:pt>
                <c:pt idx="89">
                  <c:v>5.4868522386775802E-2</c:v>
                </c:pt>
                <c:pt idx="90">
                  <c:v>5.5549932710265815E-2</c:v>
                </c:pt>
                <c:pt idx="91">
                  <c:v>5.6138407987668483E-2</c:v>
                </c:pt>
                <c:pt idx="92">
                  <c:v>5.6749647086086867E-2</c:v>
                </c:pt>
                <c:pt idx="93">
                  <c:v>5.7393914106019982E-2</c:v>
                </c:pt>
                <c:pt idx="94">
                  <c:v>5.7973646199961357E-2</c:v>
                </c:pt>
                <c:pt idx="95">
                  <c:v>5.8563275018000918E-2</c:v>
                </c:pt>
                <c:pt idx="96">
                  <c:v>5.9165359165379745E-2</c:v>
                </c:pt>
                <c:pt idx="97">
                  <c:v>5.9761956614330099E-2</c:v>
                </c:pt>
                <c:pt idx="98">
                  <c:v>6.0301860512206144E-2</c:v>
                </c:pt>
                <c:pt idx="99">
                  <c:v>6.089769611880446E-2</c:v>
                </c:pt>
                <c:pt idx="100">
                  <c:v>6.1511072929224309E-2</c:v>
                </c:pt>
                <c:pt idx="101">
                  <c:v>6.2134315045948928E-2</c:v>
                </c:pt>
                <c:pt idx="102">
                  <c:v>6.2675459674684478E-2</c:v>
                </c:pt>
                <c:pt idx="103">
                  <c:v>6.3244321769667045E-2</c:v>
                </c:pt>
                <c:pt idx="104">
                  <c:v>6.3743952074366284E-2</c:v>
                </c:pt>
                <c:pt idx="105">
                  <c:v>6.4340091045996473E-2</c:v>
                </c:pt>
                <c:pt idx="106">
                  <c:v>6.4828876961059226E-2</c:v>
                </c:pt>
                <c:pt idx="107">
                  <c:v>6.5393676717427227E-2</c:v>
                </c:pt>
                <c:pt idx="108">
                  <c:v>6.6026816306338804E-2</c:v>
                </c:pt>
                <c:pt idx="109">
                  <c:v>6.6593486947155764E-2</c:v>
                </c:pt>
                <c:pt idx="110">
                  <c:v>6.7068327191836988E-2</c:v>
                </c:pt>
                <c:pt idx="111">
                  <c:v>6.7585979248349484E-2</c:v>
                </c:pt>
                <c:pt idx="112">
                  <c:v>6.8141337251253764E-2</c:v>
                </c:pt>
                <c:pt idx="113">
                  <c:v>6.8724234644437457E-2</c:v>
                </c:pt>
                <c:pt idx="114">
                  <c:v>6.9390424047487562E-2</c:v>
                </c:pt>
                <c:pt idx="115">
                  <c:v>6.9949870495082611E-2</c:v>
                </c:pt>
                <c:pt idx="116">
                  <c:v>7.0453273331318608E-2</c:v>
                </c:pt>
                <c:pt idx="117">
                  <c:v>7.106510147512668E-2</c:v>
                </c:pt>
                <c:pt idx="118">
                  <c:v>7.1595673227780904E-2</c:v>
                </c:pt>
                <c:pt idx="119">
                  <c:v>7.2166316476739212E-2</c:v>
                </c:pt>
                <c:pt idx="120">
                  <c:v>7.2789637430775572E-2</c:v>
                </c:pt>
                <c:pt idx="121">
                  <c:v>7.3440377201484067E-2</c:v>
                </c:pt>
                <c:pt idx="122">
                  <c:v>7.4103391560345525E-2</c:v>
                </c:pt>
                <c:pt idx="123">
                  <c:v>7.4778678279202662E-2</c:v>
                </c:pt>
                <c:pt idx="124">
                  <c:v>7.5372985167484044E-2</c:v>
                </c:pt>
                <c:pt idx="125">
                  <c:v>7.5971981075646761E-2</c:v>
                </c:pt>
                <c:pt idx="126">
                  <c:v>7.6638597329335256E-2</c:v>
                </c:pt>
                <c:pt idx="127">
                  <c:v>7.7312430017976844E-2</c:v>
                </c:pt>
                <c:pt idx="128">
                  <c:v>7.7973357957003719E-2</c:v>
                </c:pt>
                <c:pt idx="129">
                  <c:v>7.8631439498764139E-2</c:v>
                </c:pt>
                <c:pt idx="130">
                  <c:v>7.9409802979976421E-2</c:v>
                </c:pt>
                <c:pt idx="131">
                  <c:v>8.0112523587973897E-2</c:v>
                </c:pt>
                <c:pt idx="132">
                  <c:v>8.0779779427148909E-2</c:v>
                </c:pt>
                <c:pt idx="133">
                  <c:v>8.1409070255387878E-2</c:v>
                </c:pt>
                <c:pt idx="134">
                  <c:v>8.2093196143761593E-2</c:v>
                </c:pt>
                <c:pt idx="135">
                  <c:v>8.2746919948268341E-2</c:v>
                </c:pt>
                <c:pt idx="136">
                  <c:v>8.3505552780053463E-2</c:v>
                </c:pt>
                <c:pt idx="137">
                  <c:v>8.4188753359605226E-2</c:v>
                </c:pt>
                <c:pt idx="138">
                  <c:v>8.4944240559317694E-2</c:v>
                </c:pt>
                <c:pt idx="139">
                  <c:v>8.5549292091235254E-2</c:v>
                </c:pt>
                <c:pt idx="140">
                  <c:v>8.617901230785982E-2</c:v>
                </c:pt>
                <c:pt idx="141">
                  <c:v>8.6745917854896368E-2</c:v>
                </c:pt>
                <c:pt idx="142">
                  <c:v>8.728750643561356E-2</c:v>
                </c:pt>
                <c:pt idx="143">
                  <c:v>8.7886160766825511E-2</c:v>
                </c:pt>
                <c:pt idx="144">
                  <c:v>8.8429596246729872E-2</c:v>
                </c:pt>
                <c:pt idx="145">
                  <c:v>8.9069924100995096E-2</c:v>
                </c:pt>
                <c:pt idx="146">
                  <c:v>8.9692479710846415E-2</c:v>
                </c:pt>
                <c:pt idx="147">
                  <c:v>9.0192674514665269E-2</c:v>
                </c:pt>
                <c:pt idx="148">
                  <c:v>9.0734833950395014E-2</c:v>
                </c:pt>
                <c:pt idx="149">
                  <c:v>9.1249296836189597E-2</c:v>
                </c:pt>
                <c:pt idx="150">
                  <c:v>9.1842955651309288E-2</c:v>
                </c:pt>
                <c:pt idx="151">
                  <c:v>9.2381628910659042E-2</c:v>
                </c:pt>
                <c:pt idx="152">
                  <c:v>9.2954719005835434E-2</c:v>
                </c:pt>
                <c:pt idx="153">
                  <c:v>9.3448082935236043E-2</c:v>
                </c:pt>
                <c:pt idx="154">
                  <c:v>9.402292594495508E-2</c:v>
                </c:pt>
                <c:pt idx="155">
                  <c:v>9.4572654435830433E-2</c:v>
                </c:pt>
                <c:pt idx="156">
                  <c:v>9.5094807031841727E-2</c:v>
                </c:pt>
                <c:pt idx="157">
                  <c:v>9.5705719896746144E-2</c:v>
                </c:pt>
                <c:pt idx="158">
                  <c:v>9.63187797640426E-2</c:v>
                </c:pt>
                <c:pt idx="159">
                  <c:v>9.6800489041625887E-2</c:v>
                </c:pt>
                <c:pt idx="160">
                  <c:v>9.7351032474338461E-2</c:v>
                </c:pt>
                <c:pt idx="161">
                  <c:v>9.7792621366002558E-2</c:v>
                </c:pt>
                <c:pt idx="162">
                  <c:v>9.8307885095803488E-2</c:v>
                </c:pt>
                <c:pt idx="163">
                  <c:v>9.8775975894740242E-2</c:v>
                </c:pt>
                <c:pt idx="164">
                  <c:v>9.9243736312991007E-2</c:v>
                </c:pt>
                <c:pt idx="165">
                  <c:v>9.9659476755972434E-2</c:v>
                </c:pt>
                <c:pt idx="166">
                  <c:v>0.10008473504929308</c:v>
                </c:pt>
                <c:pt idx="167">
                  <c:v>0.10054162131726412</c:v>
                </c:pt>
                <c:pt idx="168">
                  <c:v>0.10077229052168983</c:v>
                </c:pt>
                <c:pt idx="169">
                  <c:v>0.10105177634957278</c:v>
                </c:pt>
                <c:pt idx="170">
                  <c:v>0.10127465016138179</c:v>
                </c:pt>
                <c:pt idx="171">
                  <c:v>0.10149485232163391</c:v>
                </c:pt>
                <c:pt idx="172">
                  <c:v>0.10156816551361304</c:v>
                </c:pt>
                <c:pt idx="173">
                  <c:v>0.10157792817373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DE-48FB-B221-C439F3D211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DE-48FB-B221-C439F3D211E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DE-48FB-B221-C439F3D211E4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1.3031310921699461E-3</c:v>
                </c:pt>
                <c:pt idx="1">
                  <c:v>1.772479201541955E-3</c:v>
                </c:pt>
                <c:pt idx="2">
                  <c:v>2.1634054918673574E-3</c:v>
                </c:pt>
                <c:pt idx="3">
                  <c:v>2.5708872065535182E-3</c:v>
                </c:pt>
                <c:pt idx="4">
                  <c:v>3.0674826754416252E-3</c:v>
                </c:pt>
                <c:pt idx="5">
                  <c:v>3.5694613638342807E-3</c:v>
                </c:pt>
                <c:pt idx="6">
                  <c:v>4.0210426887737748E-3</c:v>
                </c:pt>
                <c:pt idx="7">
                  <c:v>4.5170279343790202E-3</c:v>
                </c:pt>
                <c:pt idx="8">
                  <c:v>4.9292220201452974E-3</c:v>
                </c:pt>
                <c:pt idx="9">
                  <c:v>5.3634979622066295E-3</c:v>
                </c:pt>
                <c:pt idx="10">
                  <c:v>5.8421174531997572E-3</c:v>
                </c:pt>
                <c:pt idx="11">
                  <c:v>6.2314957312677444E-3</c:v>
                </c:pt>
                <c:pt idx="12">
                  <c:v>6.7430563777109848E-3</c:v>
                </c:pt>
                <c:pt idx="13">
                  <c:v>7.287792016643705E-3</c:v>
                </c:pt>
                <c:pt idx="14">
                  <c:v>7.6822515979651966E-3</c:v>
                </c:pt>
                <c:pt idx="15">
                  <c:v>8.1987458695912795E-3</c:v>
                </c:pt>
                <c:pt idx="16">
                  <c:v>8.7428216630824757E-3</c:v>
                </c:pt>
                <c:pt idx="17">
                  <c:v>9.1978713833390322E-3</c:v>
                </c:pt>
                <c:pt idx="18">
                  <c:v>9.6749226234519418E-3</c:v>
                </c:pt>
                <c:pt idx="19">
                  <c:v>1.0351529558739058E-2</c:v>
                </c:pt>
                <c:pt idx="20">
                  <c:v>1.090594180331921E-2</c:v>
                </c:pt>
                <c:pt idx="21">
                  <c:v>1.151008205445098E-2</c:v>
                </c:pt>
                <c:pt idx="22">
                  <c:v>1.2125142493790078E-2</c:v>
                </c:pt>
                <c:pt idx="23">
                  <c:v>1.2778841402184115E-2</c:v>
                </c:pt>
                <c:pt idx="24">
                  <c:v>1.3548792947856906E-2</c:v>
                </c:pt>
                <c:pt idx="25">
                  <c:v>1.429094719339713E-2</c:v>
                </c:pt>
                <c:pt idx="26">
                  <c:v>1.5021916955236282E-2</c:v>
                </c:pt>
                <c:pt idx="27">
                  <c:v>1.5691832489411698E-2</c:v>
                </c:pt>
                <c:pt idx="28">
                  <c:v>1.6167776760283126E-2</c:v>
                </c:pt>
                <c:pt idx="29">
                  <c:v>1.667120141754368E-2</c:v>
                </c:pt>
                <c:pt idx="30">
                  <c:v>1.7340451102527236E-2</c:v>
                </c:pt>
                <c:pt idx="31">
                  <c:v>1.7860176309122577E-2</c:v>
                </c:pt>
                <c:pt idx="32">
                  <c:v>1.8396304123340784E-2</c:v>
                </c:pt>
                <c:pt idx="33">
                  <c:v>1.8993062343224083E-2</c:v>
                </c:pt>
                <c:pt idx="34">
                  <c:v>1.965045838685292E-2</c:v>
                </c:pt>
                <c:pt idx="35">
                  <c:v>2.0263498556749745E-2</c:v>
                </c:pt>
                <c:pt idx="36">
                  <c:v>2.0881902804594947E-2</c:v>
                </c:pt>
                <c:pt idx="37">
                  <c:v>2.1378644935820788E-2</c:v>
                </c:pt>
                <c:pt idx="38">
                  <c:v>2.1941443046645238E-2</c:v>
                </c:pt>
                <c:pt idx="39">
                  <c:v>2.253718096704983E-2</c:v>
                </c:pt>
                <c:pt idx="40">
                  <c:v>2.31161995767903E-2</c:v>
                </c:pt>
                <c:pt idx="41">
                  <c:v>2.3661951629955269E-2</c:v>
                </c:pt>
                <c:pt idx="42">
                  <c:v>2.4273696228469647E-2</c:v>
                </c:pt>
                <c:pt idx="43">
                  <c:v>2.4885281893186766E-2</c:v>
                </c:pt>
                <c:pt idx="44">
                  <c:v>2.5430571130104569E-2</c:v>
                </c:pt>
                <c:pt idx="45">
                  <c:v>2.5948135854308402E-2</c:v>
                </c:pt>
                <c:pt idx="46">
                  <c:v>2.647653030842715E-2</c:v>
                </c:pt>
                <c:pt idx="47">
                  <c:v>2.6982722208447951E-2</c:v>
                </c:pt>
                <c:pt idx="48">
                  <c:v>2.755476847250533E-2</c:v>
                </c:pt>
                <c:pt idx="49">
                  <c:v>2.8044119973657303E-2</c:v>
                </c:pt>
                <c:pt idx="50">
                  <c:v>2.8516786761724446E-2</c:v>
                </c:pt>
                <c:pt idx="51">
                  <c:v>2.9055228311955145E-2</c:v>
                </c:pt>
                <c:pt idx="52">
                  <c:v>2.9560518987749439E-2</c:v>
                </c:pt>
                <c:pt idx="53">
                  <c:v>3.01205599212068E-2</c:v>
                </c:pt>
                <c:pt idx="54">
                  <c:v>3.0707889943335891E-2</c:v>
                </c:pt>
                <c:pt idx="55">
                  <c:v>3.1174271273635354E-2</c:v>
                </c:pt>
                <c:pt idx="56">
                  <c:v>3.1624001910059978E-2</c:v>
                </c:pt>
                <c:pt idx="57">
                  <c:v>3.2303960157499312E-2</c:v>
                </c:pt>
                <c:pt idx="58">
                  <c:v>3.28631092249069E-2</c:v>
                </c:pt>
                <c:pt idx="59">
                  <c:v>3.3465956442290425E-2</c:v>
                </c:pt>
                <c:pt idx="60">
                  <c:v>3.4090577766006006E-2</c:v>
                </c:pt>
                <c:pt idx="61">
                  <c:v>3.4665721198793242E-2</c:v>
                </c:pt>
                <c:pt idx="62">
                  <c:v>3.5185909232957807E-2</c:v>
                </c:pt>
                <c:pt idx="63">
                  <c:v>3.5782598950908039E-2</c:v>
                </c:pt>
                <c:pt idx="64">
                  <c:v>3.6351750942763446E-2</c:v>
                </c:pt>
                <c:pt idx="65">
                  <c:v>3.6975482949972244E-2</c:v>
                </c:pt>
                <c:pt idx="66">
                  <c:v>3.7582648369922832E-2</c:v>
                </c:pt>
                <c:pt idx="67">
                  <c:v>3.8167773530916535E-2</c:v>
                </c:pt>
                <c:pt idx="68">
                  <c:v>3.8752738539962021E-2</c:v>
                </c:pt>
                <c:pt idx="69">
                  <c:v>3.9244581997245634E-2</c:v>
                </c:pt>
                <c:pt idx="70">
                  <c:v>3.9927583085720177E-2</c:v>
                </c:pt>
                <c:pt idx="71">
                  <c:v>4.0572201744208912E-2</c:v>
                </c:pt>
                <c:pt idx="72">
                  <c:v>4.1129246601154974E-2</c:v>
                </c:pt>
                <c:pt idx="73">
                  <c:v>4.1707975671229594E-2</c:v>
                </c:pt>
                <c:pt idx="74">
                  <c:v>4.2368475141266876E-2</c:v>
                </c:pt>
                <c:pt idx="75">
                  <c:v>4.2897792050939791E-2</c:v>
                </c:pt>
                <c:pt idx="76">
                  <c:v>4.357432882382084E-2</c:v>
                </c:pt>
                <c:pt idx="77">
                  <c:v>4.4179788954077863E-2</c:v>
                </c:pt>
                <c:pt idx="78">
                  <c:v>4.4834213764804801E-2</c:v>
                </c:pt>
                <c:pt idx="79">
                  <c:v>4.5515794657848725E-2</c:v>
                </c:pt>
                <c:pt idx="80">
                  <c:v>4.6279107864266519E-2</c:v>
                </c:pt>
                <c:pt idx="81">
                  <c:v>4.7091473610305676E-2</c:v>
                </c:pt>
                <c:pt idx="82">
                  <c:v>4.7691056700955935E-2</c:v>
                </c:pt>
                <c:pt idx="83">
                  <c:v>4.8279584374967335E-2</c:v>
                </c:pt>
                <c:pt idx="84">
                  <c:v>4.8840702371005962E-2</c:v>
                </c:pt>
                <c:pt idx="85">
                  <c:v>4.9439805461152321E-2</c:v>
                </c:pt>
                <c:pt idx="86">
                  <c:v>5.0049656962731795E-2</c:v>
                </c:pt>
                <c:pt idx="87">
                  <c:v>5.0790120772830939E-2</c:v>
                </c:pt>
                <c:pt idx="88">
                  <c:v>5.155775792317311E-2</c:v>
                </c:pt>
                <c:pt idx="89">
                  <c:v>5.2080232201889974E-2</c:v>
                </c:pt>
                <c:pt idx="90">
                  <c:v>5.2662419401158997E-2</c:v>
                </c:pt>
                <c:pt idx="91">
                  <c:v>5.3347881708674841E-2</c:v>
                </c:pt>
                <c:pt idx="92">
                  <c:v>5.4000581167546829E-2</c:v>
                </c:pt>
                <c:pt idx="93">
                  <c:v>5.4653159194602924E-2</c:v>
                </c:pt>
                <c:pt idx="94">
                  <c:v>5.5332821988015257E-2</c:v>
                </c:pt>
                <c:pt idx="95">
                  <c:v>5.6012379183619482E-2</c:v>
                </c:pt>
                <c:pt idx="96">
                  <c:v>5.6664633734604328E-2</c:v>
                </c:pt>
                <c:pt idx="97">
                  <c:v>5.7267825949186703E-2</c:v>
                </c:pt>
                <c:pt idx="98">
                  <c:v>5.7821949693305841E-2</c:v>
                </c:pt>
                <c:pt idx="99">
                  <c:v>5.8441128997163548E-2</c:v>
                </c:pt>
                <c:pt idx="100">
                  <c:v>5.8984104940745061E-2</c:v>
                </c:pt>
                <c:pt idx="101">
                  <c:v>5.9423733248445992E-2</c:v>
                </c:pt>
                <c:pt idx="102">
                  <c:v>5.9922890124008941E-2</c:v>
                </c:pt>
                <c:pt idx="103">
                  <c:v>6.0459861667260632E-2</c:v>
                </c:pt>
                <c:pt idx="104">
                  <c:v>6.1023797071359902E-2</c:v>
                </c:pt>
                <c:pt idx="105">
                  <c:v>6.1593001175333673E-2</c:v>
                </c:pt>
                <c:pt idx="106">
                  <c:v>6.2091559202834282E-2</c:v>
                </c:pt>
                <c:pt idx="107">
                  <c:v>6.2638728735121801E-2</c:v>
                </c:pt>
                <c:pt idx="108">
                  <c:v>6.3207415367186076E-2</c:v>
                </c:pt>
                <c:pt idx="109">
                  <c:v>6.3781367324164215E-2</c:v>
                </c:pt>
                <c:pt idx="110">
                  <c:v>6.4317253808710992E-2</c:v>
                </c:pt>
                <c:pt idx="111">
                  <c:v>6.4901711208516927E-2</c:v>
                </c:pt>
                <c:pt idx="112">
                  <c:v>6.5431888144899059E-2</c:v>
                </c:pt>
                <c:pt idx="113">
                  <c:v>6.6043080712518742E-2</c:v>
                </c:pt>
                <c:pt idx="114">
                  <c:v>6.6621673243035945E-2</c:v>
                </c:pt>
                <c:pt idx="115">
                  <c:v>6.7205528255562821E-2</c:v>
                </c:pt>
                <c:pt idx="116">
                  <c:v>6.775679039733741E-2</c:v>
                </c:pt>
                <c:pt idx="117">
                  <c:v>6.8280865562394807E-2</c:v>
                </c:pt>
                <c:pt idx="118">
                  <c:v>6.8766948153485011E-2</c:v>
                </c:pt>
                <c:pt idx="119">
                  <c:v>6.9360909742161733E-2</c:v>
                </c:pt>
                <c:pt idx="120">
                  <c:v>6.9814303212265075E-2</c:v>
                </c:pt>
                <c:pt idx="121">
                  <c:v>7.0429493894667489E-2</c:v>
                </c:pt>
                <c:pt idx="122">
                  <c:v>7.0974374496685005E-2</c:v>
                </c:pt>
                <c:pt idx="123">
                  <c:v>7.1465135905116953E-2</c:v>
                </c:pt>
                <c:pt idx="124">
                  <c:v>7.2085203372355314E-2</c:v>
                </c:pt>
                <c:pt idx="125">
                  <c:v>7.2645809552382368E-2</c:v>
                </c:pt>
                <c:pt idx="126">
                  <c:v>7.3238621010475694E-2</c:v>
                </c:pt>
                <c:pt idx="127">
                  <c:v>7.3998464275244466E-2</c:v>
                </c:pt>
                <c:pt idx="128">
                  <c:v>7.4688167084812421E-2</c:v>
                </c:pt>
                <c:pt idx="129">
                  <c:v>7.546406397759868E-2</c:v>
                </c:pt>
                <c:pt idx="130">
                  <c:v>7.6169842424604783E-2</c:v>
                </c:pt>
                <c:pt idx="131">
                  <c:v>7.678390550921288E-2</c:v>
                </c:pt>
                <c:pt idx="132">
                  <c:v>7.7500248728487861E-2</c:v>
                </c:pt>
                <c:pt idx="133">
                  <c:v>7.8211138812405046E-2</c:v>
                </c:pt>
                <c:pt idx="134">
                  <c:v>7.8781861306425005E-2</c:v>
                </c:pt>
                <c:pt idx="135">
                  <c:v>7.9357826625696501E-2</c:v>
                </c:pt>
                <c:pt idx="136">
                  <c:v>8.0035978520330384E-2</c:v>
                </c:pt>
                <c:pt idx="137">
                  <c:v>8.0681730762785606E-2</c:v>
                </c:pt>
                <c:pt idx="138">
                  <c:v>8.1472777293373294E-2</c:v>
                </c:pt>
                <c:pt idx="139">
                  <c:v>8.2134576915217486E-2</c:v>
                </c:pt>
                <c:pt idx="140">
                  <c:v>8.2823200041832329E-2</c:v>
                </c:pt>
                <c:pt idx="141">
                  <c:v>8.3339507476751104E-2</c:v>
                </c:pt>
                <c:pt idx="142">
                  <c:v>8.3882554548136118E-2</c:v>
                </c:pt>
                <c:pt idx="143">
                  <c:v>8.4527654467987032E-2</c:v>
                </c:pt>
                <c:pt idx="144">
                  <c:v>8.5059707506015964E-2</c:v>
                </c:pt>
                <c:pt idx="145">
                  <c:v>8.5596982405841585E-2</c:v>
                </c:pt>
                <c:pt idx="146">
                  <c:v>8.6263112659099181E-2</c:v>
                </c:pt>
                <c:pt idx="147">
                  <c:v>8.6870027493158544E-2</c:v>
                </c:pt>
                <c:pt idx="148">
                  <c:v>8.7283413761176973E-2</c:v>
                </c:pt>
                <c:pt idx="149">
                  <c:v>8.7836239244093089E-2</c:v>
                </c:pt>
                <c:pt idx="150">
                  <c:v>8.8345967542512727E-2</c:v>
                </c:pt>
                <c:pt idx="151">
                  <c:v>8.8898475074833713E-2</c:v>
                </c:pt>
                <c:pt idx="152">
                  <c:v>8.9413276220455501E-2</c:v>
                </c:pt>
                <c:pt idx="153">
                  <c:v>9.0067407803724672E-2</c:v>
                </c:pt>
                <c:pt idx="154">
                  <c:v>9.0635613471315365E-2</c:v>
                </c:pt>
                <c:pt idx="155">
                  <c:v>9.113933440096704E-2</c:v>
                </c:pt>
                <c:pt idx="156">
                  <c:v>9.164825616583222E-2</c:v>
                </c:pt>
                <c:pt idx="157">
                  <c:v>9.2210609104209931E-2</c:v>
                </c:pt>
                <c:pt idx="158">
                  <c:v>9.2879993837028454E-2</c:v>
                </c:pt>
                <c:pt idx="159">
                  <c:v>9.3383212496053455E-2</c:v>
                </c:pt>
                <c:pt idx="160">
                  <c:v>9.3875563222740058E-2</c:v>
                </c:pt>
                <c:pt idx="161">
                  <c:v>9.441593212539176E-2</c:v>
                </c:pt>
                <c:pt idx="162">
                  <c:v>9.4956154707040261E-2</c:v>
                </c:pt>
                <c:pt idx="163">
                  <c:v>9.5399930431858779E-2</c:v>
                </c:pt>
                <c:pt idx="164">
                  <c:v>9.577402610136708E-2</c:v>
                </c:pt>
                <c:pt idx="165">
                  <c:v>9.6174670111279351E-2</c:v>
                </c:pt>
                <c:pt idx="166">
                  <c:v>9.6655280535108287E-2</c:v>
                </c:pt>
                <c:pt idx="167">
                  <c:v>9.7119705175562426E-2</c:v>
                </c:pt>
                <c:pt idx="168">
                  <c:v>9.7359776680438506E-2</c:v>
                </c:pt>
                <c:pt idx="169">
                  <c:v>9.7679704483292287E-2</c:v>
                </c:pt>
                <c:pt idx="170">
                  <c:v>9.7876861864550288E-2</c:v>
                </c:pt>
                <c:pt idx="171">
                  <c:v>9.8041931585486033E-2</c:v>
                </c:pt>
                <c:pt idx="172">
                  <c:v>9.8105777053580701E-2</c:v>
                </c:pt>
                <c:pt idx="173">
                  <c:v>9.81217244168205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1C-4DB9-A879-6E46800E1DE5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1.1723867849839588E-3</c:v>
                </c:pt>
                <c:pt idx="1">
                  <c:v>1.6269254948711321E-3</c:v>
                </c:pt>
                <c:pt idx="2">
                  <c:v>1.9777090365927464E-3</c:v>
                </c:pt>
                <c:pt idx="3">
                  <c:v>2.3770863221296264E-3</c:v>
                </c:pt>
                <c:pt idx="4">
                  <c:v>2.9064745335230101E-3</c:v>
                </c:pt>
                <c:pt idx="5">
                  <c:v>3.3784698451839569E-3</c:v>
                </c:pt>
                <c:pt idx="6">
                  <c:v>3.9639888922898062E-3</c:v>
                </c:pt>
                <c:pt idx="7">
                  <c:v>4.4244367298538192E-3</c:v>
                </c:pt>
                <c:pt idx="8">
                  <c:v>4.9846975550032376E-3</c:v>
                </c:pt>
                <c:pt idx="9">
                  <c:v>5.436321810455026E-3</c:v>
                </c:pt>
                <c:pt idx="10">
                  <c:v>5.9037931753499039E-3</c:v>
                </c:pt>
                <c:pt idx="11">
                  <c:v>6.4141077986062589E-3</c:v>
                </c:pt>
                <c:pt idx="12">
                  <c:v>6.9591253695571531E-3</c:v>
                </c:pt>
                <c:pt idx="13">
                  <c:v>7.4686773299731356E-3</c:v>
                </c:pt>
                <c:pt idx="14">
                  <c:v>8.0209674843543226E-3</c:v>
                </c:pt>
                <c:pt idx="15">
                  <c:v>8.4866695938387686E-3</c:v>
                </c:pt>
                <c:pt idx="16">
                  <c:v>8.9466131988939646E-3</c:v>
                </c:pt>
                <c:pt idx="17">
                  <c:v>9.4814749141596232E-3</c:v>
                </c:pt>
                <c:pt idx="18">
                  <c:v>1.0072378114385439E-2</c:v>
                </c:pt>
                <c:pt idx="19">
                  <c:v>1.0797185645011809E-2</c:v>
                </c:pt>
                <c:pt idx="20">
                  <c:v>1.1467904433678561E-2</c:v>
                </c:pt>
                <c:pt idx="21">
                  <c:v>1.2157006772909694E-2</c:v>
                </c:pt>
                <c:pt idx="22">
                  <c:v>1.2883258290390824E-2</c:v>
                </c:pt>
                <c:pt idx="23">
                  <c:v>1.3625204024233182E-2</c:v>
                </c:pt>
                <c:pt idx="24">
                  <c:v>1.4423031064109438E-2</c:v>
                </c:pt>
                <c:pt idx="25">
                  <c:v>1.5223169780924929E-2</c:v>
                </c:pt>
                <c:pt idx="26">
                  <c:v>1.5886433538786049E-2</c:v>
                </c:pt>
                <c:pt idx="27">
                  <c:v>1.6519880678983401E-2</c:v>
                </c:pt>
                <c:pt idx="28">
                  <c:v>1.7091458952489452E-2</c:v>
                </c:pt>
                <c:pt idx="29">
                  <c:v>1.7697362563574799E-2</c:v>
                </c:pt>
                <c:pt idx="30">
                  <c:v>1.8257497127489735E-2</c:v>
                </c:pt>
                <c:pt idx="31">
                  <c:v>1.8785236283165734E-2</c:v>
                </c:pt>
                <c:pt idx="32">
                  <c:v>1.9384544812640282E-2</c:v>
                </c:pt>
                <c:pt idx="33">
                  <c:v>1.9948834431434154E-2</c:v>
                </c:pt>
                <c:pt idx="34">
                  <c:v>2.0643162005768764E-2</c:v>
                </c:pt>
                <c:pt idx="35">
                  <c:v>2.1291872724335806E-2</c:v>
                </c:pt>
                <c:pt idx="36">
                  <c:v>2.1865749453607374E-2</c:v>
                </c:pt>
                <c:pt idx="37">
                  <c:v>2.2518940348688329E-2</c:v>
                </c:pt>
                <c:pt idx="38">
                  <c:v>2.3038985169056257E-2</c:v>
                </c:pt>
                <c:pt idx="39">
                  <c:v>2.3619664761395886E-2</c:v>
                </c:pt>
                <c:pt idx="40">
                  <c:v>2.4271545663994528E-2</c:v>
                </c:pt>
                <c:pt idx="41">
                  <c:v>2.4923037777636606E-2</c:v>
                </c:pt>
                <c:pt idx="42">
                  <c:v>2.5531766143041857E-2</c:v>
                </c:pt>
                <c:pt idx="43">
                  <c:v>2.613745808853556E-2</c:v>
                </c:pt>
                <c:pt idx="44">
                  <c:v>2.6814179565377898E-2</c:v>
                </c:pt>
                <c:pt idx="45">
                  <c:v>2.7506381004632235E-2</c:v>
                </c:pt>
                <c:pt idx="46">
                  <c:v>2.8132144901638623E-2</c:v>
                </c:pt>
                <c:pt idx="47">
                  <c:v>2.876016201937965E-2</c:v>
                </c:pt>
                <c:pt idx="48">
                  <c:v>2.9292802889153691E-2</c:v>
                </c:pt>
                <c:pt idx="49">
                  <c:v>2.9840881081543244E-2</c:v>
                </c:pt>
                <c:pt idx="50">
                  <c:v>3.0446542823336763E-2</c:v>
                </c:pt>
                <c:pt idx="51">
                  <c:v>3.0967559519127844E-2</c:v>
                </c:pt>
                <c:pt idx="52">
                  <c:v>3.1488197592632508E-2</c:v>
                </c:pt>
                <c:pt idx="53">
                  <c:v>3.1961137119185648E-2</c:v>
                </c:pt>
                <c:pt idx="54">
                  <c:v>3.2523026768864753E-2</c:v>
                </c:pt>
                <c:pt idx="55">
                  <c:v>3.3021527428575427E-2</c:v>
                </c:pt>
                <c:pt idx="56">
                  <c:v>3.3493424605277808E-2</c:v>
                </c:pt>
                <c:pt idx="57">
                  <c:v>3.4132726677349269E-2</c:v>
                </c:pt>
                <c:pt idx="58">
                  <c:v>3.4690425102798489E-2</c:v>
                </c:pt>
                <c:pt idx="59">
                  <c:v>3.5417950572922768E-2</c:v>
                </c:pt>
                <c:pt idx="60">
                  <c:v>3.5959290747953822E-2</c:v>
                </c:pt>
                <c:pt idx="61">
                  <c:v>3.6508097653148858E-2</c:v>
                </c:pt>
                <c:pt idx="62">
                  <c:v>3.7064365659916991E-2</c:v>
                </c:pt>
                <c:pt idx="63">
                  <c:v>3.7615032385567584E-2</c:v>
                </c:pt>
                <c:pt idx="64">
                  <c:v>3.8175759849056759E-2</c:v>
                </c:pt>
                <c:pt idx="65">
                  <c:v>3.8759580751224036E-2</c:v>
                </c:pt>
                <c:pt idx="66">
                  <c:v>3.9353448629169931E-2</c:v>
                </c:pt>
                <c:pt idx="67">
                  <c:v>3.997298648467059E-2</c:v>
                </c:pt>
                <c:pt idx="68">
                  <c:v>4.0610371325419718E-2</c:v>
                </c:pt>
                <c:pt idx="69">
                  <c:v>4.1296819959067289E-2</c:v>
                </c:pt>
                <c:pt idx="70">
                  <c:v>4.1946493990151712E-2</c:v>
                </c:pt>
                <c:pt idx="71">
                  <c:v>4.2554213439624351E-2</c:v>
                </c:pt>
                <c:pt idx="72">
                  <c:v>4.308884151549381E-2</c:v>
                </c:pt>
                <c:pt idx="73">
                  <c:v>4.3690572250719012E-2</c:v>
                </c:pt>
                <c:pt idx="74">
                  <c:v>4.4286741291601636E-2</c:v>
                </c:pt>
                <c:pt idx="75">
                  <c:v>4.4968084428272243E-2</c:v>
                </c:pt>
                <c:pt idx="76">
                  <c:v>4.5607607172091058E-2</c:v>
                </c:pt>
                <c:pt idx="77">
                  <c:v>4.6223455725217744E-2</c:v>
                </c:pt>
                <c:pt idx="78">
                  <c:v>4.6999405373982943E-2</c:v>
                </c:pt>
                <c:pt idx="79">
                  <c:v>4.7940664199877442E-2</c:v>
                </c:pt>
                <c:pt idx="80">
                  <c:v>4.874196920101339E-2</c:v>
                </c:pt>
                <c:pt idx="81">
                  <c:v>4.950158213224029E-2</c:v>
                </c:pt>
                <c:pt idx="82">
                  <c:v>5.0245353030562108E-2</c:v>
                </c:pt>
                <c:pt idx="83">
                  <c:v>5.0944867494773755E-2</c:v>
                </c:pt>
                <c:pt idx="84">
                  <c:v>5.1649193201634899E-2</c:v>
                </c:pt>
                <c:pt idx="85">
                  <c:v>5.2319620533763864E-2</c:v>
                </c:pt>
                <c:pt idx="86">
                  <c:v>5.2930373520208754E-2</c:v>
                </c:pt>
                <c:pt idx="87">
                  <c:v>5.3499525901560402E-2</c:v>
                </c:pt>
                <c:pt idx="88">
                  <c:v>5.4161031913008029E-2</c:v>
                </c:pt>
                <c:pt idx="89">
                  <c:v>5.4868522386775802E-2</c:v>
                </c:pt>
                <c:pt idx="90">
                  <c:v>5.5549932710265815E-2</c:v>
                </c:pt>
                <c:pt idx="91">
                  <c:v>5.6138407987668483E-2</c:v>
                </c:pt>
                <c:pt idx="92">
                  <c:v>5.6749647086086867E-2</c:v>
                </c:pt>
                <c:pt idx="93">
                  <c:v>5.7393914106019982E-2</c:v>
                </c:pt>
                <c:pt idx="94">
                  <c:v>5.7973646199961357E-2</c:v>
                </c:pt>
                <c:pt idx="95">
                  <c:v>5.8563275018000918E-2</c:v>
                </c:pt>
                <c:pt idx="96">
                  <c:v>5.9165359165379745E-2</c:v>
                </c:pt>
                <c:pt idx="97">
                  <c:v>5.9761956614330099E-2</c:v>
                </c:pt>
                <c:pt idx="98">
                  <c:v>6.0301860512206144E-2</c:v>
                </c:pt>
                <c:pt idx="99">
                  <c:v>6.089769611880446E-2</c:v>
                </c:pt>
                <c:pt idx="100">
                  <c:v>6.1511072929224309E-2</c:v>
                </c:pt>
                <c:pt idx="101">
                  <c:v>6.2134315045948928E-2</c:v>
                </c:pt>
                <c:pt idx="102">
                  <c:v>6.2675459674684478E-2</c:v>
                </c:pt>
                <c:pt idx="103">
                  <c:v>6.3244321769667045E-2</c:v>
                </c:pt>
                <c:pt idx="104">
                  <c:v>6.3743952074366284E-2</c:v>
                </c:pt>
                <c:pt idx="105">
                  <c:v>6.4340091045996473E-2</c:v>
                </c:pt>
                <c:pt idx="106">
                  <c:v>6.4828876961059226E-2</c:v>
                </c:pt>
                <c:pt idx="107">
                  <c:v>6.5393676717427227E-2</c:v>
                </c:pt>
                <c:pt idx="108">
                  <c:v>6.6026816306338804E-2</c:v>
                </c:pt>
                <c:pt idx="109">
                  <c:v>6.6593486947155764E-2</c:v>
                </c:pt>
                <c:pt idx="110">
                  <c:v>6.7068327191836988E-2</c:v>
                </c:pt>
                <c:pt idx="111">
                  <c:v>6.7585979248349484E-2</c:v>
                </c:pt>
                <c:pt idx="112">
                  <c:v>6.8141337251253764E-2</c:v>
                </c:pt>
                <c:pt idx="113">
                  <c:v>6.8724234644437457E-2</c:v>
                </c:pt>
                <c:pt idx="114">
                  <c:v>6.9390424047487562E-2</c:v>
                </c:pt>
                <c:pt idx="115">
                  <c:v>6.9949870495082611E-2</c:v>
                </c:pt>
                <c:pt idx="116">
                  <c:v>7.0453273331318608E-2</c:v>
                </c:pt>
                <c:pt idx="117">
                  <c:v>7.106510147512668E-2</c:v>
                </c:pt>
                <c:pt idx="118">
                  <c:v>7.1595673227780904E-2</c:v>
                </c:pt>
                <c:pt idx="119">
                  <c:v>7.2166316476739212E-2</c:v>
                </c:pt>
                <c:pt idx="120">
                  <c:v>7.2789637430775572E-2</c:v>
                </c:pt>
                <c:pt idx="121">
                  <c:v>7.3440377201484067E-2</c:v>
                </c:pt>
                <c:pt idx="122">
                  <c:v>7.4103391560345525E-2</c:v>
                </c:pt>
                <c:pt idx="123">
                  <c:v>7.4778678279202662E-2</c:v>
                </c:pt>
                <c:pt idx="124">
                  <c:v>7.5372985167484044E-2</c:v>
                </c:pt>
                <c:pt idx="125">
                  <c:v>7.5971981075646761E-2</c:v>
                </c:pt>
                <c:pt idx="126">
                  <c:v>7.6638597329335256E-2</c:v>
                </c:pt>
                <c:pt idx="127">
                  <c:v>7.7312430017976844E-2</c:v>
                </c:pt>
                <c:pt idx="128">
                  <c:v>7.7973357957003719E-2</c:v>
                </c:pt>
                <c:pt idx="129">
                  <c:v>7.8631439498764139E-2</c:v>
                </c:pt>
                <c:pt idx="130">
                  <c:v>7.9409802979976421E-2</c:v>
                </c:pt>
                <c:pt idx="131">
                  <c:v>8.0112523587973897E-2</c:v>
                </c:pt>
                <c:pt idx="132">
                  <c:v>8.0779779427148909E-2</c:v>
                </c:pt>
                <c:pt idx="133">
                  <c:v>8.1409070255387878E-2</c:v>
                </c:pt>
                <c:pt idx="134">
                  <c:v>8.2093196143761593E-2</c:v>
                </c:pt>
                <c:pt idx="135">
                  <c:v>8.2746919948268341E-2</c:v>
                </c:pt>
                <c:pt idx="136">
                  <c:v>8.3505552780053463E-2</c:v>
                </c:pt>
                <c:pt idx="137">
                  <c:v>8.4188753359605226E-2</c:v>
                </c:pt>
                <c:pt idx="138">
                  <c:v>8.4944240559317694E-2</c:v>
                </c:pt>
                <c:pt idx="139">
                  <c:v>8.5549292091235254E-2</c:v>
                </c:pt>
                <c:pt idx="140">
                  <c:v>8.617901230785982E-2</c:v>
                </c:pt>
                <c:pt idx="141">
                  <c:v>8.6745917854896368E-2</c:v>
                </c:pt>
                <c:pt idx="142">
                  <c:v>8.728750643561356E-2</c:v>
                </c:pt>
                <c:pt idx="143">
                  <c:v>8.7886160766825511E-2</c:v>
                </c:pt>
                <c:pt idx="144">
                  <c:v>8.8429596246729872E-2</c:v>
                </c:pt>
                <c:pt idx="145">
                  <c:v>8.9069924100995096E-2</c:v>
                </c:pt>
                <c:pt idx="146">
                  <c:v>8.9692479710846415E-2</c:v>
                </c:pt>
                <c:pt idx="147">
                  <c:v>9.0192674514665269E-2</c:v>
                </c:pt>
                <c:pt idx="148">
                  <c:v>9.0734833950395014E-2</c:v>
                </c:pt>
                <c:pt idx="149">
                  <c:v>9.1249296836189597E-2</c:v>
                </c:pt>
                <c:pt idx="150">
                  <c:v>9.1842955651309288E-2</c:v>
                </c:pt>
                <c:pt idx="151">
                  <c:v>9.2381628910659042E-2</c:v>
                </c:pt>
                <c:pt idx="152">
                  <c:v>9.2954719005835434E-2</c:v>
                </c:pt>
                <c:pt idx="153">
                  <c:v>9.3448082935236043E-2</c:v>
                </c:pt>
                <c:pt idx="154">
                  <c:v>9.402292594495508E-2</c:v>
                </c:pt>
                <c:pt idx="155">
                  <c:v>9.4572654435830433E-2</c:v>
                </c:pt>
                <c:pt idx="156">
                  <c:v>9.5094807031841727E-2</c:v>
                </c:pt>
                <c:pt idx="157">
                  <c:v>9.5705719896746144E-2</c:v>
                </c:pt>
                <c:pt idx="158">
                  <c:v>9.63187797640426E-2</c:v>
                </c:pt>
                <c:pt idx="159">
                  <c:v>9.6800489041625887E-2</c:v>
                </c:pt>
                <c:pt idx="160">
                  <c:v>9.7351032474338461E-2</c:v>
                </c:pt>
                <c:pt idx="161">
                  <c:v>9.7792621366002558E-2</c:v>
                </c:pt>
                <c:pt idx="162">
                  <c:v>9.8307885095803488E-2</c:v>
                </c:pt>
                <c:pt idx="163">
                  <c:v>9.8775975894740242E-2</c:v>
                </c:pt>
                <c:pt idx="164">
                  <c:v>9.9243736312991007E-2</c:v>
                </c:pt>
                <c:pt idx="165">
                  <c:v>9.9659476755972434E-2</c:v>
                </c:pt>
                <c:pt idx="166">
                  <c:v>0.10008473504929308</c:v>
                </c:pt>
                <c:pt idx="167">
                  <c:v>0.10054162131726412</c:v>
                </c:pt>
                <c:pt idx="168">
                  <c:v>0.10077229052168983</c:v>
                </c:pt>
                <c:pt idx="169">
                  <c:v>0.10105177634957278</c:v>
                </c:pt>
                <c:pt idx="170">
                  <c:v>0.10127465016138179</c:v>
                </c:pt>
                <c:pt idx="171">
                  <c:v>0.10149485232163391</c:v>
                </c:pt>
                <c:pt idx="172">
                  <c:v>0.10156816551361304</c:v>
                </c:pt>
                <c:pt idx="173">
                  <c:v>0.10157792817373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1C-4DB9-A879-6E46800E1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4.466511352077731E-3</c:v>
                      </c:pt>
                      <c:pt idx="1">
                        <c:v>5.7282082228854933E-3</c:v>
                      </c:pt>
                      <c:pt idx="2">
                        <c:v>6.9195334718038792E-3</c:v>
                      </c:pt>
                      <c:pt idx="3">
                        <c:v>8.2674215729089673E-3</c:v>
                      </c:pt>
                      <c:pt idx="4">
                        <c:v>9.5556478629342557E-3</c:v>
                      </c:pt>
                      <c:pt idx="5">
                        <c:v>1.0772691535444275E-2</c:v>
                      </c:pt>
                      <c:pt idx="6">
                        <c:v>1.1972727387053383E-2</c:v>
                      </c:pt>
                      <c:pt idx="7">
                        <c:v>1.3111512831978485E-2</c:v>
                      </c:pt>
                      <c:pt idx="8">
                        <c:v>1.4348830507281854E-2</c:v>
                      </c:pt>
                      <c:pt idx="9">
                        <c:v>1.5574520739182441E-2</c:v>
                      </c:pt>
                      <c:pt idx="10">
                        <c:v>1.6816327031490153E-2</c:v>
                      </c:pt>
                      <c:pt idx="11">
                        <c:v>1.7900863169103647E-2</c:v>
                      </c:pt>
                      <c:pt idx="12">
                        <c:v>1.9107631044317092E-2</c:v>
                      </c:pt>
                      <c:pt idx="13">
                        <c:v>2.0347464199562116E-2</c:v>
                      </c:pt>
                      <c:pt idx="14">
                        <c:v>2.1699969510753314E-2</c:v>
                      </c:pt>
                      <c:pt idx="15">
                        <c:v>2.2824862210912338E-2</c:v>
                      </c:pt>
                      <c:pt idx="16">
                        <c:v>2.4085521307813062E-2</c:v>
                      </c:pt>
                      <c:pt idx="17">
                        <c:v>2.5471735492405289E-2</c:v>
                      </c:pt>
                      <c:pt idx="18">
                        <c:v>2.6829183293652741E-2</c:v>
                      </c:pt>
                      <c:pt idx="19">
                        <c:v>2.856829762228864E-2</c:v>
                      </c:pt>
                      <c:pt idx="20">
                        <c:v>3.0355939661276816E-2</c:v>
                      </c:pt>
                      <c:pt idx="21">
                        <c:v>3.2239317124712966E-2</c:v>
                      </c:pt>
                      <c:pt idx="22">
                        <c:v>3.4777311018504536E-2</c:v>
                      </c:pt>
                      <c:pt idx="23">
                        <c:v>3.7263642836189853E-2</c:v>
                      </c:pt>
                      <c:pt idx="24">
                        <c:v>3.9727252686021411E-2</c:v>
                      </c:pt>
                      <c:pt idx="25">
                        <c:v>4.2239368519573439E-2</c:v>
                      </c:pt>
                      <c:pt idx="26">
                        <c:v>4.4578639459105611E-2</c:v>
                      </c:pt>
                      <c:pt idx="27">
                        <c:v>4.6845318688013227E-2</c:v>
                      </c:pt>
                      <c:pt idx="28">
                        <c:v>4.8990040210990418E-2</c:v>
                      </c:pt>
                      <c:pt idx="29">
                        <c:v>5.0877563371779427E-2</c:v>
                      </c:pt>
                      <c:pt idx="30">
                        <c:v>5.2676044607071738E-2</c:v>
                      </c:pt>
                      <c:pt idx="31">
                        <c:v>5.4212798332450192E-2</c:v>
                      </c:pt>
                      <c:pt idx="32">
                        <c:v>5.5743789154110206E-2</c:v>
                      </c:pt>
                      <c:pt idx="33">
                        <c:v>5.749156501591704E-2</c:v>
                      </c:pt>
                      <c:pt idx="34">
                        <c:v>5.9464617626275376E-2</c:v>
                      </c:pt>
                      <c:pt idx="35">
                        <c:v>6.1396885551002756E-2</c:v>
                      </c:pt>
                      <c:pt idx="36">
                        <c:v>6.3193797683410935E-2</c:v>
                      </c:pt>
                      <c:pt idx="37">
                        <c:v>6.4790920994352019E-2</c:v>
                      </c:pt>
                      <c:pt idx="38">
                        <c:v>6.6325342872846929E-2</c:v>
                      </c:pt>
                      <c:pt idx="39">
                        <c:v>6.7859910460646294E-2</c:v>
                      </c:pt>
                      <c:pt idx="40">
                        <c:v>6.9515760978915347E-2</c:v>
                      </c:pt>
                      <c:pt idx="41">
                        <c:v>7.1025072397295663E-2</c:v>
                      </c:pt>
                      <c:pt idx="42">
                        <c:v>7.2514998949153919E-2</c:v>
                      </c:pt>
                      <c:pt idx="43">
                        <c:v>7.3920753995297239E-2</c:v>
                      </c:pt>
                      <c:pt idx="44">
                        <c:v>7.5286894291544407E-2</c:v>
                      </c:pt>
                      <c:pt idx="45">
                        <c:v>7.6639057419687656E-2</c:v>
                      </c:pt>
                      <c:pt idx="46">
                        <c:v>7.8094721677045356E-2</c:v>
                      </c:pt>
                      <c:pt idx="47">
                        <c:v>7.9497338819380189E-2</c:v>
                      </c:pt>
                      <c:pt idx="48">
                        <c:v>8.0767328810304198E-2</c:v>
                      </c:pt>
                      <c:pt idx="49">
                        <c:v>8.1896871584279926E-2</c:v>
                      </c:pt>
                      <c:pt idx="50">
                        <c:v>8.3143596497191927E-2</c:v>
                      </c:pt>
                      <c:pt idx="51">
                        <c:v>8.444855126771221E-2</c:v>
                      </c:pt>
                      <c:pt idx="52">
                        <c:v>8.5564671121308625E-2</c:v>
                      </c:pt>
                      <c:pt idx="53">
                        <c:v>8.6658192777693252E-2</c:v>
                      </c:pt>
                      <c:pt idx="54">
                        <c:v>8.7863724122522094E-2</c:v>
                      </c:pt>
                      <c:pt idx="55">
                        <c:v>8.8992735043086968E-2</c:v>
                      </c:pt>
                      <c:pt idx="56">
                        <c:v>9.034347358585143E-2</c:v>
                      </c:pt>
                      <c:pt idx="57">
                        <c:v>9.1781503063594574E-2</c:v>
                      </c:pt>
                      <c:pt idx="58">
                        <c:v>9.3095234915811939E-2</c:v>
                      </c:pt>
                      <c:pt idx="59">
                        <c:v>9.461365240162968E-2</c:v>
                      </c:pt>
                      <c:pt idx="60">
                        <c:v>9.5896627166214596E-2</c:v>
                      </c:pt>
                      <c:pt idx="61">
                        <c:v>9.7184653909256624E-2</c:v>
                      </c:pt>
                      <c:pt idx="62">
                        <c:v>9.856823617145434E-2</c:v>
                      </c:pt>
                      <c:pt idx="63">
                        <c:v>9.9817617793283797E-2</c:v>
                      </c:pt>
                      <c:pt idx="64">
                        <c:v>0.1013174226336172</c:v>
                      </c:pt>
                      <c:pt idx="65">
                        <c:v>0.10256978396435437</c:v>
                      </c:pt>
                      <c:pt idx="66">
                        <c:v>0.1040179584358716</c:v>
                      </c:pt>
                      <c:pt idx="67">
                        <c:v>0.10557143444348929</c:v>
                      </c:pt>
                      <c:pt idx="68">
                        <c:v>0.10724546332853549</c:v>
                      </c:pt>
                      <c:pt idx="69">
                        <c:v>0.10894807306052139</c:v>
                      </c:pt>
                      <c:pt idx="70">
                        <c:v>0.11022642264185235</c:v>
                      </c:pt>
                      <c:pt idx="71">
                        <c:v>0.11165412493051041</c:v>
                      </c:pt>
                      <c:pt idx="72">
                        <c:v>0.11285567673817808</c:v>
                      </c:pt>
                      <c:pt idx="73">
                        <c:v>0.11434555240316921</c:v>
                      </c:pt>
                      <c:pt idx="74">
                        <c:v>0.11566616632058431</c:v>
                      </c:pt>
                      <c:pt idx="75">
                        <c:v>0.11700663022586651</c:v>
                      </c:pt>
                      <c:pt idx="76">
                        <c:v>0.1184554464388939</c:v>
                      </c:pt>
                      <c:pt idx="77">
                        <c:v>0.11989530613991518</c:v>
                      </c:pt>
                      <c:pt idx="78">
                        <c:v>0.12155621951095925</c:v>
                      </c:pt>
                      <c:pt idx="79">
                        <c:v>0.12352984264973767</c:v>
                      </c:pt>
                      <c:pt idx="80">
                        <c:v>0.1256246080448255</c:v>
                      </c:pt>
                      <c:pt idx="81">
                        <c:v>0.12761594513842456</c:v>
                      </c:pt>
                      <c:pt idx="82">
                        <c:v>0.12938180987866915</c:v>
                      </c:pt>
                      <c:pt idx="83">
                        <c:v>0.13109447668427804</c:v>
                      </c:pt>
                      <c:pt idx="84">
                        <c:v>0.13263148918860793</c:v>
                      </c:pt>
                      <c:pt idx="85">
                        <c:v>0.13408296832765954</c:v>
                      </c:pt>
                      <c:pt idx="86">
                        <c:v>0.1355556040747011</c:v>
                      </c:pt>
                      <c:pt idx="87">
                        <c:v>0.13701872426262574</c:v>
                      </c:pt>
                      <c:pt idx="88">
                        <c:v>0.13860380752250467</c:v>
                      </c:pt>
                      <c:pt idx="89">
                        <c:v>0.14000884153476487</c:v>
                      </c:pt>
                      <c:pt idx="90">
                        <c:v>0.14157547340252996</c:v>
                      </c:pt>
                      <c:pt idx="91">
                        <c:v>0.14317198524391464</c:v>
                      </c:pt>
                      <c:pt idx="92">
                        <c:v>0.14442107426917764</c:v>
                      </c:pt>
                      <c:pt idx="93">
                        <c:v>0.14578544893560499</c:v>
                      </c:pt>
                      <c:pt idx="94">
                        <c:v>0.1470441998615378</c:v>
                      </c:pt>
                      <c:pt idx="95">
                        <c:v>0.14850665135663593</c:v>
                      </c:pt>
                      <c:pt idx="96">
                        <c:v>0.14978321431705285</c:v>
                      </c:pt>
                      <c:pt idx="97">
                        <c:v>0.15100854795171684</c:v>
                      </c:pt>
                      <c:pt idx="98">
                        <c:v>0.15223047401445641</c:v>
                      </c:pt>
                      <c:pt idx="99">
                        <c:v>0.15348125048481759</c:v>
                      </c:pt>
                      <c:pt idx="100">
                        <c:v>0.15470434911068651</c:v>
                      </c:pt>
                      <c:pt idx="101">
                        <c:v>0.15622509899388454</c:v>
                      </c:pt>
                      <c:pt idx="102">
                        <c:v>0.15759663618703035</c:v>
                      </c:pt>
                      <c:pt idx="103">
                        <c:v>0.15897349741863237</c:v>
                      </c:pt>
                      <c:pt idx="104">
                        <c:v>0.16029805644406431</c:v>
                      </c:pt>
                      <c:pt idx="105">
                        <c:v>0.16167730564114108</c:v>
                      </c:pt>
                      <c:pt idx="106">
                        <c:v>0.16294572228678678</c:v>
                      </c:pt>
                      <c:pt idx="107">
                        <c:v>0.16430225166896534</c:v>
                      </c:pt>
                      <c:pt idx="108">
                        <c:v>0.16559711405386329</c:v>
                      </c:pt>
                      <c:pt idx="109">
                        <c:v>0.16684654705879876</c:v>
                      </c:pt>
                      <c:pt idx="110">
                        <c:v>0.16804172236686407</c:v>
                      </c:pt>
                      <c:pt idx="111">
                        <c:v>0.16936819923655053</c:v>
                      </c:pt>
                      <c:pt idx="112">
                        <c:v>0.17061485891895206</c:v>
                      </c:pt>
                      <c:pt idx="113">
                        <c:v>0.17213891075368848</c:v>
                      </c:pt>
                      <c:pt idx="114">
                        <c:v>0.17341232478036767</c:v>
                      </c:pt>
                      <c:pt idx="115">
                        <c:v>0.17464761653435348</c:v>
                      </c:pt>
                      <c:pt idx="116">
                        <c:v>0.17582721162250395</c:v>
                      </c:pt>
                      <c:pt idx="117">
                        <c:v>0.17711497591443037</c:v>
                      </c:pt>
                      <c:pt idx="118">
                        <c:v>0.17852049901362935</c:v>
                      </c:pt>
                      <c:pt idx="119">
                        <c:v>0.17976582031589963</c:v>
                      </c:pt>
                      <c:pt idx="120">
                        <c:v>0.18129582217290027</c:v>
                      </c:pt>
                      <c:pt idx="121">
                        <c:v>0.18287579222657324</c:v>
                      </c:pt>
                      <c:pt idx="122">
                        <c:v>0.18450615589631833</c:v>
                      </c:pt>
                      <c:pt idx="123">
                        <c:v>0.18600133563836826</c:v>
                      </c:pt>
                      <c:pt idx="124">
                        <c:v>0.18761795402622489</c:v>
                      </c:pt>
                      <c:pt idx="125">
                        <c:v>0.18932138182291072</c:v>
                      </c:pt>
                      <c:pt idx="126">
                        <c:v>0.19104963718071793</c:v>
                      </c:pt>
                      <c:pt idx="127">
                        <c:v>0.19279391596804787</c:v>
                      </c:pt>
                      <c:pt idx="128">
                        <c:v>0.19457241122518718</c:v>
                      </c:pt>
                      <c:pt idx="129">
                        <c:v>0.19663051179872149</c:v>
                      </c:pt>
                      <c:pt idx="130">
                        <c:v>0.19843304115160365</c:v>
                      </c:pt>
                      <c:pt idx="131">
                        <c:v>0.20035279765829855</c:v>
                      </c:pt>
                      <c:pt idx="132">
                        <c:v>0.20247363031313548</c:v>
                      </c:pt>
                      <c:pt idx="133">
                        <c:v>0.20433586860440331</c:v>
                      </c:pt>
                      <c:pt idx="134">
                        <c:v>0.20595558312113488</c:v>
                      </c:pt>
                      <c:pt idx="135">
                        <c:v>0.20776778560072059</c:v>
                      </c:pt>
                      <c:pt idx="136">
                        <c:v>0.20956871329096158</c:v>
                      </c:pt>
                      <c:pt idx="137">
                        <c:v>0.21157400574198135</c:v>
                      </c:pt>
                      <c:pt idx="138">
                        <c:v>0.21365370800005323</c:v>
                      </c:pt>
                      <c:pt idx="139">
                        <c:v>0.21525977488258266</c:v>
                      </c:pt>
                      <c:pt idx="140">
                        <c:v>0.21684368043607932</c:v>
                      </c:pt>
                      <c:pt idx="141">
                        <c:v>0.21824318314899682</c:v>
                      </c:pt>
                      <c:pt idx="142">
                        <c:v>0.21971495461668369</c:v>
                      </c:pt>
                      <c:pt idx="143">
                        <c:v>0.22122118441126032</c:v>
                      </c:pt>
                      <c:pt idx="144">
                        <c:v>0.22263682724365147</c:v>
                      </c:pt>
                      <c:pt idx="145">
                        <c:v>0.22426106187018147</c:v>
                      </c:pt>
                      <c:pt idx="146">
                        <c:v>0.22567794868867566</c:v>
                      </c:pt>
                      <c:pt idx="147">
                        <c:v>0.22730499554272335</c:v>
                      </c:pt>
                      <c:pt idx="148">
                        <c:v>0.22885031233008779</c:v>
                      </c:pt>
                      <c:pt idx="149">
                        <c:v>0.23011664285553876</c:v>
                      </c:pt>
                      <c:pt idx="150">
                        <c:v>0.23151584028347291</c:v>
                      </c:pt>
                      <c:pt idx="151">
                        <c:v>0.23300941249477952</c:v>
                      </c:pt>
                      <c:pt idx="152">
                        <c:v>0.23451863985033525</c:v>
                      </c:pt>
                      <c:pt idx="153">
                        <c:v>0.23601370111605791</c:v>
                      </c:pt>
                      <c:pt idx="154">
                        <c:v>0.23748443387262555</c:v>
                      </c:pt>
                      <c:pt idx="155">
                        <c:v>0.23884014089954603</c:v>
                      </c:pt>
                      <c:pt idx="156">
                        <c:v>0.23995881635736771</c:v>
                      </c:pt>
                      <c:pt idx="157">
                        <c:v>0.24152695662198487</c:v>
                      </c:pt>
                      <c:pt idx="158">
                        <c:v>0.24290801336812784</c:v>
                      </c:pt>
                      <c:pt idx="159">
                        <c:v>0.24412082064573465</c:v>
                      </c:pt>
                      <c:pt idx="160">
                        <c:v>0.24546087428743818</c:v>
                      </c:pt>
                      <c:pt idx="161">
                        <c:v>0.24679561773956088</c:v>
                      </c:pt>
                      <c:pt idx="162">
                        <c:v>0.24816624182959535</c:v>
                      </c:pt>
                      <c:pt idx="163">
                        <c:v>0.24952125961808463</c:v>
                      </c:pt>
                      <c:pt idx="164">
                        <c:v>0.25078778983874572</c:v>
                      </c:pt>
                      <c:pt idx="165">
                        <c:v>0.25216322478236958</c:v>
                      </c:pt>
                      <c:pt idx="166">
                        <c:v>0.25332398030272057</c:v>
                      </c:pt>
                      <c:pt idx="167">
                        <c:v>0.254488891034723</c:v>
                      </c:pt>
                      <c:pt idx="168">
                        <c:v>0.25523648797057935</c:v>
                      </c:pt>
                      <c:pt idx="169">
                        <c:v>0.25587031249018971</c:v>
                      </c:pt>
                      <c:pt idx="170">
                        <c:v>0.25653800341909833</c:v>
                      </c:pt>
                      <c:pt idx="171">
                        <c:v>0.25700579378252542</c:v>
                      </c:pt>
                      <c:pt idx="172">
                        <c:v>0.25721906126995697</c:v>
                      </c:pt>
                      <c:pt idx="173">
                        <c:v>0.257272532288411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691C-4DB9-A879-6E46800E1DE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91C-4DB9-A879-6E46800E1DE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91C-4DB9-A879-6E46800E1DE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7115131250795484E-2"/>
          <c:y val="5.8522366135192072E-2"/>
          <c:w val="0.93492506097288297"/>
          <c:h val="0.71614741685335248"/>
        </c:manualLayout>
      </c:layout>
      <c:lineChart>
        <c:grouping val="standard"/>
        <c:varyColors val="0"/>
        <c:ser>
          <c:idx val="0"/>
          <c:order val="0"/>
          <c:tx>
            <c:strRef>
              <c:f>'2021_3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2589073508059361</c:v>
                </c:pt>
                <c:pt idx="9">
                  <c:v>0.9500443047278796</c:v>
                </c:pt>
                <c:pt idx="10">
                  <c:v>1.0025176845298076</c:v>
                </c:pt>
                <c:pt idx="11">
                  <c:v>1</c:v>
                </c:pt>
                <c:pt idx="12">
                  <c:v>0.99891719860634476</c:v>
                </c:pt>
                <c:pt idx="13">
                  <c:v>0.94157752788614013</c:v>
                </c:pt>
                <c:pt idx="14">
                  <c:v>0.93608168204189779</c:v>
                </c:pt>
                <c:pt idx="15">
                  <c:v>0.90843754557173662</c:v>
                </c:pt>
                <c:pt idx="16">
                  <c:v>0.93210475785033908</c:v>
                </c:pt>
                <c:pt idx="17">
                  <c:v>0.91948724423596939</c:v>
                </c:pt>
                <c:pt idx="18">
                  <c:v>0.90428482542295807</c:v>
                </c:pt>
                <c:pt idx="19">
                  <c:v>0.87913025312781512</c:v>
                </c:pt>
                <c:pt idx="20">
                  <c:v>0.84067170053353535</c:v>
                </c:pt>
                <c:pt idx="21">
                  <c:v>0.82494065623736246</c:v>
                </c:pt>
                <c:pt idx="22">
                  <c:v>0.77102675533992904</c:v>
                </c:pt>
                <c:pt idx="23">
                  <c:v>0.73244580451842844</c:v>
                </c:pt>
                <c:pt idx="24">
                  <c:v>0.69464389552554084</c:v>
                </c:pt>
                <c:pt idx="25">
                  <c:v>0.66547409760051868</c:v>
                </c:pt>
                <c:pt idx="26">
                  <c:v>0.64261989761137117</c:v>
                </c:pt>
                <c:pt idx="27">
                  <c:v>0.6147325552739733</c:v>
                </c:pt>
                <c:pt idx="28">
                  <c:v>0.60987503642893004</c:v>
                </c:pt>
                <c:pt idx="29">
                  <c:v>0.599827093272987</c:v>
                </c:pt>
                <c:pt idx="30">
                  <c:v>0.59402224029818729</c:v>
                </c:pt>
                <c:pt idx="31">
                  <c:v>0.59497658498411432</c:v>
                </c:pt>
                <c:pt idx="32">
                  <c:v>0.58828249587075365</c:v>
                </c:pt>
                <c:pt idx="33">
                  <c:v>0.58160798789093671</c:v>
                </c:pt>
                <c:pt idx="34">
                  <c:v>0.58120260309738792</c:v>
                </c:pt>
                <c:pt idx="35">
                  <c:v>0.58003694630783909</c:v>
                </c:pt>
                <c:pt idx="36">
                  <c:v>0.58604707129495826</c:v>
                </c:pt>
                <c:pt idx="37">
                  <c:v>0.5840396655318707</c:v>
                </c:pt>
                <c:pt idx="38">
                  <c:v>0.58210069053201619</c:v>
                </c:pt>
                <c:pt idx="39">
                  <c:v>0.57942520150570165</c:v>
                </c:pt>
                <c:pt idx="40">
                  <c:v>0.57557391905440525</c:v>
                </c:pt>
                <c:pt idx="41">
                  <c:v>0.5784146984603129</c:v>
                </c:pt>
                <c:pt idx="42">
                  <c:v>0.57708392267664854</c:v>
                </c:pt>
                <c:pt idx="43">
                  <c:v>0.58214995979432271</c:v>
                </c:pt>
                <c:pt idx="44">
                  <c:v>0.58218829599361699</c:v>
                </c:pt>
                <c:pt idx="45">
                  <c:v>0.58755612887558983</c:v>
                </c:pt>
                <c:pt idx="46">
                  <c:v>0.59181078761517802</c:v>
                </c:pt>
                <c:pt idx="47">
                  <c:v>0.58854767000691088</c:v>
                </c:pt>
                <c:pt idx="48">
                  <c:v>0.58983515255977259</c:v>
                </c:pt>
                <c:pt idx="49">
                  <c:v>0.58942566535617524</c:v>
                </c:pt>
                <c:pt idx="50">
                  <c:v>0.59137471746404413</c:v>
                </c:pt>
                <c:pt idx="51">
                  <c:v>0.59089962029505594</c:v>
                </c:pt>
                <c:pt idx="52">
                  <c:v>0.59334038491063346</c:v>
                </c:pt>
                <c:pt idx="53">
                  <c:v>0.59567053461496267</c:v>
                </c:pt>
                <c:pt idx="54">
                  <c:v>0.60245603342134602</c:v>
                </c:pt>
                <c:pt idx="55">
                  <c:v>0.60530669665199988</c:v>
                </c:pt>
                <c:pt idx="56">
                  <c:v>0.60415059867225351</c:v>
                </c:pt>
                <c:pt idx="57">
                  <c:v>0.60502212957730905</c:v>
                </c:pt>
                <c:pt idx="58">
                  <c:v>0.60290145246682447</c:v>
                </c:pt>
                <c:pt idx="59">
                  <c:v>0.60285447831168704</c:v>
                </c:pt>
                <c:pt idx="60">
                  <c:v>0.60362358396160509</c:v>
                </c:pt>
                <c:pt idx="61">
                  <c:v>0.60228987027696179</c:v>
                </c:pt>
                <c:pt idx="62">
                  <c:v>0.60144120970850401</c:v>
                </c:pt>
                <c:pt idx="63">
                  <c:v>0.59859851616650439</c:v>
                </c:pt>
                <c:pt idx="64">
                  <c:v>0.5928531099597576</c:v>
                </c:pt>
                <c:pt idx="65">
                  <c:v>0.59885652418391688</c:v>
                </c:pt>
                <c:pt idx="66">
                  <c:v>0.60046754435761107</c:v>
                </c:pt>
                <c:pt idx="67">
                  <c:v>0.60286753693747119</c:v>
                </c:pt>
                <c:pt idx="68">
                  <c:v>0.6033641577134381</c:v>
                </c:pt>
                <c:pt idx="69">
                  <c:v>0.60993324449767372</c:v>
                </c:pt>
                <c:pt idx="70">
                  <c:v>0.60989767696525599</c:v>
                </c:pt>
                <c:pt idx="71">
                  <c:v>0.61027414537838887</c:v>
                </c:pt>
                <c:pt idx="72">
                  <c:v>0.61080575233338552</c:v>
                </c:pt>
                <c:pt idx="73">
                  <c:v>0.6089240286212696</c:v>
                </c:pt>
                <c:pt idx="74">
                  <c:v>0.61206902869776392</c:v>
                </c:pt>
                <c:pt idx="75">
                  <c:v>0.61034148390337484</c:v>
                </c:pt>
                <c:pt idx="76">
                  <c:v>0.60954350205103214</c:v>
                </c:pt>
                <c:pt idx="77">
                  <c:v>0.61007624371058378</c:v>
                </c:pt>
                <c:pt idx="78">
                  <c:v>0.6110221345822906</c:v>
                </c:pt>
                <c:pt idx="79">
                  <c:v>0.61053250654309055</c:v>
                </c:pt>
                <c:pt idx="80">
                  <c:v>0.60881526956341536</c:v>
                </c:pt>
                <c:pt idx="81">
                  <c:v>0.60556055252287055</c:v>
                </c:pt>
                <c:pt idx="82">
                  <c:v>0.60740729089235246</c:v>
                </c:pt>
                <c:pt idx="83">
                  <c:v>0.60526538555146969</c:v>
                </c:pt>
                <c:pt idx="84">
                  <c:v>0.60669728830346115</c:v>
                </c:pt>
                <c:pt idx="85">
                  <c:v>0.60620790639761635</c:v>
                </c:pt>
                <c:pt idx="86">
                  <c:v>0.60386027097164052</c:v>
                </c:pt>
                <c:pt idx="87">
                  <c:v>0.60215565742014976</c:v>
                </c:pt>
                <c:pt idx="88">
                  <c:v>0.60380526974827187</c:v>
                </c:pt>
                <c:pt idx="89">
                  <c:v>0.60231609964037758</c:v>
                </c:pt>
                <c:pt idx="90">
                  <c:v>0.60261555083080753</c:v>
                </c:pt>
                <c:pt idx="91">
                  <c:v>0.60204220602153402</c:v>
                </c:pt>
                <c:pt idx="92">
                  <c:v>0.60431742739149164</c:v>
                </c:pt>
                <c:pt idx="93">
                  <c:v>0.60345383287301479</c:v>
                </c:pt>
                <c:pt idx="94">
                  <c:v>0.60348878132597494</c:v>
                </c:pt>
                <c:pt idx="95">
                  <c:v>0.60559953053273952</c:v>
                </c:pt>
                <c:pt idx="96">
                  <c:v>0.60831812698530541</c:v>
                </c:pt>
                <c:pt idx="97">
                  <c:v>0.60961912264684337</c:v>
                </c:pt>
                <c:pt idx="98">
                  <c:v>0.60709521160449031</c:v>
                </c:pt>
                <c:pt idx="99">
                  <c:v>0.60915344787502079</c:v>
                </c:pt>
                <c:pt idx="100">
                  <c:v>0.61010977157679647</c:v>
                </c:pt>
                <c:pt idx="101">
                  <c:v>0.6111138913060763</c:v>
                </c:pt>
                <c:pt idx="102">
                  <c:v>0.61458599423902704</c:v>
                </c:pt>
                <c:pt idx="103">
                  <c:v>0.61557645220211088</c:v>
                </c:pt>
                <c:pt idx="104">
                  <c:v>0.61468494574549526</c:v>
                </c:pt>
                <c:pt idx="105">
                  <c:v>0.61351348431718522</c:v>
                </c:pt>
                <c:pt idx="106">
                  <c:v>0.6145455852931162</c:v>
                </c:pt>
                <c:pt idx="107">
                  <c:v>0.61657127698996272</c:v>
                </c:pt>
                <c:pt idx="108">
                  <c:v>0.61680789544180459</c:v>
                </c:pt>
                <c:pt idx="109">
                  <c:v>0.61768475888455432</c:v>
                </c:pt>
                <c:pt idx="110">
                  <c:v>0.61892404492719777</c:v>
                </c:pt>
                <c:pt idx="111">
                  <c:v>0.61941248306965058</c:v>
                </c:pt>
                <c:pt idx="112">
                  <c:v>0.61721510901585253</c:v>
                </c:pt>
                <c:pt idx="113">
                  <c:v>0.61686957188174452</c:v>
                </c:pt>
                <c:pt idx="114">
                  <c:v>0.61526699839173071</c:v>
                </c:pt>
                <c:pt idx="115">
                  <c:v>0.61443901324279282</c:v>
                </c:pt>
                <c:pt idx="116">
                  <c:v>0.61419786151019085</c:v>
                </c:pt>
                <c:pt idx="117">
                  <c:v>0.61280099172330282</c:v>
                </c:pt>
                <c:pt idx="118">
                  <c:v>0.6112894323174255</c:v>
                </c:pt>
                <c:pt idx="119">
                  <c:v>0.61044730195690933</c:v>
                </c:pt>
                <c:pt idx="120">
                  <c:v>0.60964901519495474</c:v>
                </c:pt>
                <c:pt idx="121">
                  <c:v>0.60738753067635198</c:v>
                </c:pt>
                <c:pt idx="122">
                  <c:v>0.60505729370788053</c:v>
                </c:pt>
                <c:pt idx="123">
                  <c:v>0.6043108768736245</c:v>
                </c:pt>
                <c:pt idx="124">
                  <c:v>0.60349420428218392</c:v>
                </c:pt>
                <c:pt idx="125">
                  <c:v>0.60312241305941006</c:v>
                </c:pt>
                <c:pt idx="126">
                  <c:v>0.60205741047943928</c:v>
                </c:pt>
                <c:pt idx="127">
                  <c:v>0.60287276500551457</c:v>
                </c:pt>
                <c:pt idx="128">
                  <c:v>0.6025425095876219</c:v>
                </c:pt>
                <c:pt idx="129">
                  <c:v>0.59967169640799478</c:v>
                </c:pt>
                <c:pt idx="130">
                  <c:v>0.59939766656019144</c:v>
                </c:pt>
                <c:pt idx="131">
                  <c:v>0.59426211811051133</c:v>
                </c:pt>
                <c:pt idx="132">
                  <c:v>0.5930527763180814</c:v>
                </c:pt>
                <c:pt idx="133">
                  <c:v>0.5930920427790386</c:v>
                </c:pt>
                <c:pt idx="134">
                  <c:v>0.59226569516977279</c:v>
                </c:pt>
                <c:pt idx="135">
                  <c:v>0.59095707307212875</c:v>
                </c:pt>
                <c:pt idx="136">
                  <c:v>0.59170054244817272</c:v>
                </c:pt>
                <c:pt idx="137">
                  <c:v>0.59176334856971191</c:v>
                </c:pt>
                <c:pt idx="138">
                  <c:v>0.5920453082139514</c:v>
                </c:pt>
                <c:pt idx="139">
                  <c:v>0.5902141021944729</c:v>
                </c:pt>
                <c:pt idx="140">
                  <c:v>0.59206084167049833</c:v>
                </c:pt>
                <c:pt idx="141">
                  <c:v>0.59149143624928424</c:v>
                </c:pt>
                <c:pt idx="142">
                  <c:v>0.58943622280405095</c:v>
                </c:pt>
                <c:pt idx="143">
                  <c:v>0.58709423218623458</c:v>
                </c:pt>
                <c:pt idx="144">
                  <c:v>0.58808938184091852</c:v>
                </c:pt>
                <c:pt idx="145">
                  <c:v>0.58678787726314019</c:v>
                </c:pt>
                <c:pt idx="146">
                  <c:v>0.58725661305684662</c:v>
                </c:pt>
                <c:pt idx="147">
                  <c:v>0.58976259620720561</c:v>
                </c:pt>
                <c:pt idx="148">
                  <c:v>0.58922406901288504</c:v>
                </c:pt>
                <c:pt idx="149">
                  <c:v>0.58788074918495214</c:v>
                </c:pt>
                <c:pt idx="150">
                  <c:v>0.58765407848254048</c:v>
                </c:pt>
                <c:pt idx="151">
                  <c:v>0.58683524900312378</c:v>
                </c:pt>
                <c:pt idx="152">
                  <c:v>0.58540666209211201</c:v>
                </c:pt>
                <c:pt idx="153">
                  <c:v>0.58422658433001606</c:v>
                </c:pt>
                <c:pt idx="154">
                  <c:v>0.58392075638518937</c:v>
                </c:pt>
                <c:pt idx="155">
                  <c:v>0.58165236734145709</c:v>
                </c:pt>
                <c:pt idx="156">
                  <c:v>0.58140260271265254</c:v>
                </c:pt>
                <c:pt idx="157">
                  <c:v>0.58110393231074209</c:v>
                </c:pt>
                <c:pt idx="158">
                  <c:v>0.58143375322447499</c:v>
                </c:pt>
                <c:pt idx="159">
                  <c:v>0.5804882590402296</c:v>
                </c:pt>
                <c:pt idx="160">
                  <c:v>0.57850587198991299</c:v>
                </c:pt>
                <c:pt idx="161">
                  <c:v>0.57754751108412028</c:v>
                </c:pt>
                <c:pt idx="162">
                  <c:v>0.57820932433906103</c:v>
                </c:pt>
                <c:pt idx="163">
                  <c:v>0.57769016603798851</c:v>
                </c:pt>
                <c:pt idx="164">
                  <c:v>0.57761928265167084</c:v>
                </c:pt>
                <c:pt idx="165">
                  <c:v>0.57718439840268798</c:v>
                </c:pt>
                <c:pt idx="166">
                  <c:v>0.57551287233898263</c:v>
                </c:pt>
                <c:pt idx="167">
                  <c:v>0.57585357735718656</c:v>
                </c:pt>
                <c:pt idx="168">
                  <c:v>0.57491057714422711</c:v>
                </c:pt>
                <c:pt idx="169">
                  <c:v>0.57489388906824979</c:v>
                </c:pt>
                <c:pt idx="170">
                  <c:v>0.57406700040089231</c:v>
                </c:pt>
                <c:pt idx="171">
                  <c:v>0.57426861001936413</c:v>
                </c:pt>
                <c:pt idx="172">
                  <c:v>0.57393155041071142</c:v>
                </c:pt>
                <c:pt idx="173">
                  <c:v>0.57375497852618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1-4527-BA88-8104FD5E0D71}"/>
            </c:ext>
          </c:extLst>
        </c:ser>
        <c:ser>
          <c:idx val="1"/>
          <c:order val="1"/>
          <c:tx>
            <c:strRef>
              <c:f>'2021_3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0349463298971751</c:v>
                </c:pt>
                <c:pt idx="9">
                  <c:v>0.96524375967501996</c:v>
                </c:pt>
                <c:pt idx="10">
                  <c:v>0.97657201289924533</c:v>
                </c:pt>
                <c:pt idx="11">
                  <c:v>1</c:v>
                </c:pt>
                <c:pt idx="12">
                  <c:v>1.0114803474327365</c:v>
                </c:pt>
                <c:pt idx="13">
                  <c:v>1.0231938876661835</c:v>
                </c:pt>
                <c:pt idx="14">
                  <c:v>1.019213435180383</c:v>
                </c:pt>
                <c:pt idx="15">
                  <c:v>1.0309907938018172</c:v>
                </c:pt>
                <c:pt idx="16">
                  <c:v>1.0430242000340471</c:v>
                </c:pt>
                <c:pt idx="17">
                  <c:v>1.0318552926141273</c:v>
                </c:pt>
                <c:pt idx="18">
                  <c:v>1.0270968717434905</c:v>
                </c:pt>
                <c:pt idx="19">
                  <c:v>1.0229715245866478</c:v>
                </c:pt>
                <c:pt idx="20">
                  <c:v>1.0054901750158358</c:v>
                </c:pt>
                <c:pt idx="21">
                  <c:v>1.0009075445666136</c:v>
                </c:pt>
                <c:pt idx="22">
                  <c:v>0.96085498754921783</c:v>
                </c:pt>
                <c:pt idx="23">
                  <c:v>0.93308473204911646</c:v>
                </c:pt>
                <c:pt idx="24">
                  <c:v>0.91517601791003411</c:v>
                </c:pt>
                <c:pt idx="25">
                  <c:v>0.90116174050477715</c:v>
                </c:pt>
                <c:pt idx="26">
                  <c:v>0.88578109732332566</c:v>
                </c:pt>
                <c:pt idx="27">
                  <c:v>0.87059368881853538</c:v>
                </c:pt>
                <c:pt idx="28">
                  <c:v>0.85641221848414473</c:v>
                </c:pt>
                <c:pt idx="29">
                  <c:v>0.85037066308690978</c:v>
                </c:pt>
                <c:pt idx="30">
                  <c:v>0.84943286405720575</c:v>
                </c:pt>
                <c:pt idx="31">
                  <c:v>0.84920943175862595</c:v>
                </c:pt>
                <c:pt idx="32">
                  <c:v>0.85422030548729133</c:v>
                </c:pt>
                <c:pt idx="33">
                  <c:v>0.85225293128809776</c:v>
                </c:pt>
                <c:pt idx="34">
                  <c:v>0.85112348950677164</c:v>
                </c:pt>
                <c:pt idx="35">
                  <c:v>0.85064166618349724</c:v>
                </c:pt>
                <c:pt idx="36">
                  <c:v>0.85063726180973698</c:v>
                </c:pt>
                <c:pt idx="37">
                  <c:v>0.85222224043336325</c:v>
                </c:pt>
                <c:pt idx="38">
                  <c:v>0.85216416225941105</c:v>
                </c:pt>
                <c:pt idx="39">
                  <c:v>0.85456805908288469</c:v>
                </c:pt>
                <c:pt idx="40">
                  <c:v>0.85678062055544235</c:v>
                </c:pt>
                <c:pt idx="41">
                  <c:v>0.861565469636563</c:v>
                </c:pt>
                <c:pt idx="42">
                  <c:v>0.86650545230700859</c:v>
                </c:pt>
                <c:pt idx="43">
                  <c:v>0.87305563902828354</c:v>
                </c:pt>
                <c:pt idx="44">
                  <c:v>0.88052033840491117</c:v>
                </c:pt>
                <c:pt idx="45">
                  <c:v>0.88844904691756987</c:v>
                </c:pt>
                <c:pt idx="46">
                  <c:v>0.89534671696946633</c:v>
                </c:pt>
                <c:pt idx="47">
                  <c:v>0.89889090896670043</c:v>
                </c:pt>
                <c:pt idx="48">
                  <c:v>0.90267590496191508</c:v>
                </c:pt>
                <c:pt idx="49">
                  <c:v>0.90791747578561099</c:v>
                </c:pt>
                <c:pt idx="50">
                  <c:v>0.91351559739106858</c:v>
                </c:pt>
                <c:pt idx="51">
                  <c:v>0.91613227499652083</c:v>
                </c:pt>
                <c:pt idx="52">
                  <c:v>0.92013248646061407</c:v>
                </c:pt>
                <c:pt idx="53">
                  <c:v>0.92325182740959655</c:v>
                </c:pt>
                <c:pt idx="54">
                  <c:v>0.92826939470331005</c:v>
                </c:pt>
                <c:pt idx="55">
                  <c:v>0.93275011746617653</c:v>
                </c:pt>
                <c:pt idx="56">
                  <c:v>0.93211855632782636</c:v>
                </c:pt>
                <c:pt idx="57">
                  <c:v>0.93772512117969065</c:v>
                </c:pt>
                <c:pt idx="58">
                  <c:v>0.94028998122145657</c:v>
                </c:pt>
                <c:pt idx="59">
                  <c:v>0.94494902409496251</c:v>
                </c:pt>
                <c:pt idx="60">
                  <c:v>0.94783293921879164</c:v>
                </c:pt>
                <c:pt idx="61">
                  <c:v>0.95147899201700803</c:v>
                </c:pt>
                <c:pt idx="62">
                  <c:v>0.95339403807169021</c:v>
                </c:pt>
                <c:pt idx="63">
                  <c:v>0.95598283038884868</c:v>
                </c:pt>
                <c:pt idx="64">
                  <c:v>0.95586562897795702</c:v>
                </c:pt>
                <c:pt idx="65">
                  <c:v>0.96118986607994206</c:v>
                </c:pt>
                <c:pt idx="66">
                  <c:v>0.96462486674295356</c:v>
                </c:pt>
                <c:pt idx="67">
                  <c:v>0.96529104237884233</c:v>
                </c:pt>
                <c:pt idx="68">
                  <c:v>0.96673662545442496</c:v>
                </c:pt>
                <c:pt idx="69">
                  <c:v>0.96805020433468647</c:v>
                </c:pt>
                <c:pt idx="70">
                  <c:v>0.97358178006828966</c:v>
                </c:pt>
                <c:pt idx="71">
                  <c:v>0.97462286331023751</c:v>
                </c:pt>
                <c:pt idx="72">
                  <c:v>0.97667537657359238</c:v>
                </c:pt>
                <c:pt idx="73">
                  <c:v>0.9784431320222815</c:v>
                </c:pt>
                <c:pt idx="74">
                  <c:v>0.98270891168153574</c:v>
                </c:pt>
                <c:pt idx="75">
                  <c:v>0.98591218098656386</c:v>
                </c:pt>
                <c:pt idx="76">
                  <c:v>0.98725642228627697</c:v>
                </c:pt>
                <c:pt idx="77">
                  <c:v>0.98951748455608934</c:v>
                </c:pt>
                <c:pt idx="78">
                  <c:v>0.99188043895101619</c:v>
                </c:pt>
                <c:pt idx="79">
                  <c:v>0.995076630914428</c:v>
                </c:pt>
                <c:pt idx="80">
                  <c:v>0.99549693240152159</c:v>
                </c:pt>
                <c:pt idx="81">
                  <c:v>0.99585767709128492</c:v>
                </c:pt>
                <c:pt idx="82">
                  <c:v>0.99749888399478159</c:v>
                </c:pt>
                <c:pt idx="83">
                  <c:v>0.99872575952653075</c:v>
                </c:pt>
                <c:pt idx="84">
                  <c:v>1.0018727524700441</c:v>
                </c:pt>
                <c:pt idx="85">
                  <c:v>1.004163539679938</c:v>
                </c:pt>
                <c:pt idx="86">
                  <c:v>1.0055896875364536</c:v>
                </c:pt>
                <c:pt idx="87">
                  <c:v>1.0075480377284218</c:v>
                </c:pt>
                <c:pt idx="88">
                  <c:v>1.009843109405957</c:v>
                </c:pt>
                <c:pt idx="89">
                  <c:v>1.0123193876110921</c:v>
                </c:pt>
                <c:pt idx="90">
                  <c:v>1.0134888679001617</c:v>
                </c:pt>
                <c:pt idx="91">
                  <c:v>1.0131396211886812</c:v>
                </c:pt>
                <c:pt idx="92">
                  <c:v>1.0161881909701505</c:v>
                </c:pt>
                <c:pt idx="93">
                  <c:v>1.0186362882667701</c:v>
                </c:pt>
                <c:pt idx="94">
                  <c:v>1.0210878536293173</c:v>
                </c:pt>
                <c:pt idx="95">
                  <c:v>1.0235054141312987</c:v>
                </c:pt>
                <c:pt idx="96">
                  <c:v>1.025706543487676</c:v>
                </c:pt>
                <c:pt idx="97">
                  <c:v>1.0288322780861239</c:v>
                </c:pt>
                <c:pt idx="98">
                  <c:v>1.0294818067044567</c:v>
                </c:pt>
                <c:pt idx="99">
                  <c:v>1.0326332608013209</c:v>
                </c:pt>
                <c:pt idx="100">
                  <c:v>1.0356683601148009</c:v>
                </c:pt>
                <c:pt idx="101">
                  <c:v>1.0366822567427136</c:v>
                </c:pt>
                <c:pt idx="102">
                  <c:v>1.0377990849138128</c:v>
                </c:pt>
                <c:pt idx="103">
                  <c:v>1.0382464795872017</c:v>
                </c:pt>
                <c:pt idx="104">
                  <c:v>1.03794592378687</c:v>
                </c:pt>
                <c:pt idx="105">
                  <c:v>1.0382510508836733</c:v>
                </c:pt>
                <c:pt idx="106">
                  <c:v>1.038212081539563</c:v>
                </c:pt>
                <c:pt idx="107">
                  <c:v>1.0384517280955179</c:v>
                </c:pt>
                <c:pt idx="108">
                  <c:v>1.0403676248104408</c:v>
                </c:pt>
                <c:pt idx="109">
                  <c:v>1.0420494509274254</c:v>
                </c:pt>
                <c:pt idx="110">
                  <c:v>1.0423784375826819</c:v>
                </c:pt>
                <c:pt idx="111">
                  <c:v>1.0421355427823937</c:v>
                </c:pt>
                <c:pt idx="112">
                  <c:v>1.0438081030167774</c:v>
                </c:pt>
                <c:pt idx="113">
                  <c:v>1.0430491315826267</c:v>
                </c:pt>
                <c:pt idx="114">
                  <c:v>1.04496347435471</c:v>
                </c:pt>
                <c:pt idx="115">
                  <c:v>1.0465818225581054</c:v>
                </c:pt>
                <c:pt idx="116">
                  <c:v>1.0478059904245152</c:v>
                </c:pt>
                <c:pt idx="117">
                  <c:v>1.0492131356600181</c:v>
                </c:pt>
                <c:pt idx="118">
                  <c:v>1.0480608805151841</c:v>
                </c:pt>
                <c:pt idx="119">
                  <c:v>1.0480698771612942</c:v>
                </c:pt>
                <c:pt idx="120">
                  <c:v>1.0472848095427292</c:v>
                </c:pt>
                <c:pt idx="121">
                  <c:v>1.0473077398653541</c:v>
                </c:pt>
                <c:pt idx="122">
                  <c:v>1.0470108070928281</c:v>
                </c:pt>
                <c:pt idx="123">
                  <c:v>1.047528503029183</c:v>
                </c:pt>
                <c:pt idx="124">
                  <c:v>1.0472246528513494</c:v>
                </c:pt>
                <c:pt idx="125">
                  <c:v>1.0464477625469295</c:v>
                </c:pt>
                <c:pt idx="126">
                  <c:v>1.0456294925304341</c:v>
                </c:pt>
                <c:pt idx="127">
                  <c:v>1.0463160663166111</c:v>
                </c:pt>
                <c:pt idx="128">
                  <c:v>1.0461949982041254</c:v>
                </c:pt>
                <c:pt idx="129">
                  <c:v>1.0440801237334394</c:v>
                </c:pt>
                <c:pt idx="130">
                  <c:v>1.0437845418798262</c:v>
                </c:pt>
                <c:pt idx="131">
                  <c:v>1.0412355867585277</c:v>
                </c:pt>
                <c:pt idx="132">
                  <c:v>1.0384915655729128</c:v>
                </c:pt>
                <c:pt idx="133">
                  <c:v>1.0369789511316618</c:v>
                </c:pt>
                <c:pt idx="134">
                  <c:v>1.0362139320709154</c:v>
                </c:pt>
                <c:pt idx="135">
                  <c:v>1.0351843308104298</c:v>
                </c:pt>
                <c:pt idx="136">
                  <c:v>1.0361247657734194</c:v>
                </c:pt>
                <c:pt idx="137">
                  <c:v>1.0351983363738473</c:v>
                </c:pt>
                <c:pt idx="138">
                  <c:v>1.0348070839446561</c:v>
                </c:pt>
                <c:pt idx="139">
                  <c:v>1.0338922706865017</c:v>
                </c:pt>
                <c:pt idx="140">
                  <c:v>1.0352254890880543</c:v>
                </c:pt>
                <c:pt idx="141">
                  <c:v>1.0352111094267582</c:v>
                </c:pt>
                <c:pt idx="142">
                  <c:v>1.0343394856879029</c:v>
                </c:pt>
                <c:pt idx="143">
                  <c:v>1.0336567454056786</c:v>
                </c:pt>
                <c:pt idx="144">
                  <c:v>1.0333056992561953</c:v>
                </c:pt>
                <c:pt idx="145">
                  <c:v>1.0332451458116656</c:v>
                </c:pt>
                <c:pt idx="146">
                  <c:v>1.0340451306504528</c:v>
                </c:pt>
                <c:pt idx="147">
                  <c:v>1.0332816763644028</c:v>
                </c:pt>
                <c:pt idx="148">
                  <c:v>1.0323506820424873</c:v>
                </c:pt>
                <c:pt idx="149">
                  <c:v>1.032306509538131</c:v>
                </c:pt>
                <c:pt idx="150">
                  <c:v>1.0325044580171929</c:v>
                </c:pt>
                <c:pt idx="151">
                  <c:v>1.0318450533399184</c:v>
                </c:pt>
                <c:pt idx="152">
                  <c:v>1.0316933204125449</c:v>
                </c:pt>
                <c:pt idx="153">
                  <c:v>1.0313412482840709</c:v>
                </c:pt>
                <c:pt idx="154">
                  <c:v>1.030896707207406</c:v>
                </c:pt>
                <c:pt idx="155">
                  <c:v>1.0305366708721484</c:v>
                </c:pt>
                <c:pt idx="156">
                  <c:v>1.0318221862523889</c:v>
                </c:pt>
                <c:pt idx="157">
                  <c:v>1.0317551166746786</c:v>
                </c:pt>
                <c:pt idx="158">
                  <c:v>1.0331519394434625</c:v>
                </c:pt>
                <c:pt idx="159">
                  <c:v>1.0332138048119384</c:v>
                </c:pt>
                <c:pt idx="160">
                  <c:v>1.0332455588769989</c:v>
                </c:pt>
                <c:pt idx="161">
                  <c:v>1.032702498357869</c:v>
                </c:pt>
                <c:pt idx="162">
                  <c:v>1.0330923863011185</c:v>
                </c:pt>
                <c:pt idx="163">
                  <c:v>1.0317771339853465</c:v>
                </c:pt>
                <c:pt idx="164">
                  <c:v>1.0311065931133299</c:v>
                </c:pt>
                <c:pt idx="165">
                  <c:v>1.0295127260000894</c:v>
                </c:pt>
                <c:pt idx="166">
                  <c:v>1.028868062911559</c:v>
                </c:pt>
                <c:pt idx="167">
                  <c:v>1.0286343701410243</c:v>
                </c:pt>
                <c:pt idx="168">
                  <c:v>1.0279070383404285</c:v>
                </c:pt>
                <c:pt idx="169">
                  <c:v>1.0280787054746845</c:v>
                </c:pt>
                <c:pt idx="170">
                  <c:v>1.0278181860274265</c:v>
                </c:pt>
                <c:pt idx="171">
                  <c:v>1.0278558186068767</c:v>
                </c:pt>
                <c:pt idx="172">
                  <c:v>1.0275999586792</c:v>
                </c:pt>
                <c:pt idx="173">
                  <c:v>1.0274007094495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81-4527-BA88-8104FD5E0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3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581-4527-BA88-8104FD5E0D7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581-4527-BA88-8104FD5E0D71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Q$14:$AQ$254</c:f>
              <c:numCache>
                <c:formatCode>General</c:formatCode>
                <c:ptCount val="241"/>
                <c:pt idx="0">
                  <c:v>2.4002432684445366E-4</c:v>
                </c:pt>
                <c:pt idx="1">
                  <c:v>2.3417451579567917E-4</c:v>
                </c:pt>
                <c:pt idx="2">
                  <c:v>2.0181186157142538E-4</c:v>
                </c:pt>
                <c:pt idx="3">
                  <c:v>2.7347379468406523E-4</c:v>
                </c:pt>
                <c:pt idx="4">
                  <c:v>3.2302612512739924E-4</c:v>
                </c:pt>
                <c:pt idx="5">
                  <c:v>3.2438196301294364E-4</c:v>
                </c:pt>
                <c:pt idx="6">
                  <c:v>3.4168913491426563E-4</c:v>
                </c:pt>
                <c:pt idx="7">
                  <c:v>3.1410771841360833E-4</c:v>
                </c:pt>
                <c:pt idx="8">
                  <c:v>3.7371149231404585E-4</c:v>
                </c:pt>
                <c:pt idx="9">
                  <c:v>3.6218070490814691E-4</c:v>
                </c:pt>
                <c:pt idx="10">
                  <c:v>3.606754767836369E-4</c:v>
                </c:pt>
                <c:pt idx="11">
                  <c:v>3.5406028092477304E-4</c:v>
                </c:pt>
                <c:pt idx="12">
                  <c:v>3.7395609451353588E-4</c:v>
                </c:pt>
                <c:pt idx="13">
                  <c:v>4.0531680521875292E-4</c:v>
                </c:pt>
                <c:pt idx="14">
                  <c:v>3.4932025908329358E-4</c:v>
                </c:pt>
                <c:pt idx="15">
                  <c:v>3.5389833405420439E-4</c:v>
                </c:pt>
                <c:pt idx="16">
                  <c:v>3.7098598662795821E-4</c:v>
                </c:pt>
                <c:pt idx="17">
                  <c:v>3.7673478015379279E-4</c:v>
                </c:pt>
                <c:pt idx="18">
                  <c:v>3.584125607151784E-4</c:v>
                </c:pt>
                <c:pt idx="19">
                  <c:v>3.8624776354181001E-4</c:v>
                </c:pt>
                <c:pt idx="20">
                  <c:v>3.6991441371772934E-4</c:v>
                </c:pt>
                <c:pt idx="21">
                  <c:v>4.3413343851314925E-4</c:v>
                </c:pt>
                <c:pt idx="22">
                  <c:v>4.2000505077840529E-4</c:v>
                </c:pt>
                <c:pt idx="23">
                  <c:v>4.0895294811433641E-4</c:v>
                </c:pt>
                <c:pt idx="24">
                  <c:v>3.7197821521663951E-4</c:v>
                </c:pt>
                <c:pt idx="25">
                  <c:v>3.8435150258850592E-4</c:v>
                </c:pt>
                <c:pt idx="26">
                  <c:v>3.9140456785812276E-4</c:v>
                </c:pt>
                <c:pt idx="27">
                  <c:v>4.4426866375338038E-4</c:v>
                </c:pt>
                <c:pt idx="28">
                  <c:v>4.3961765095709633E-4</c:v>
                </c:pt>
                <c:pt idx="29">
                  <c:v>4.9205862249476556E-4</c:v>
                </c:pt>
                <c:pt idx="30">
                  <c:v>5.5050116033820062E-4</c:v>
                </c:pt>
                <c:pt idx="31">
                  <c:v>6.3167243307632969E-4</c:v>
                </c:pt>
                <c:pt idx="32">
                  <c:v>7.258901419742508E-4</c:v>
                </c:pt>
                <c:pt idx="33">
                  <c:v>9.7335929527008012E-4</c:v>
                </c:pt>
                <c:pt idx="34">
                  <c:v>1.3182108002736496E-3</c:v>
                </c:pt>
                <c:pt idx="35">
                  <c:v>1.2504865004785964E-3</c:v>
                </c:pt>
                <c:pt idx="36">
                  <c:v>1.1864692341922792E-3</c:v>
                </c:pt>
                <c:pt idx="37">
                  <c:v>1.0198913851481002E-3</c:v>
                </c:pt>
                <c:pt idx="38">
                  <c:v>9.0315762645808357E-4</c:v>
                </c:pt>
                <c:pt idx="39">
                  <c:v>9.3290366354992855E-4</c:v>
                </c:pt>
                <c:pt idx="40">
                  <c:v>9.6526600164879807E-4</c:v>
                </c:pt>
                <c:pt idx="41">
                  <c:v>9.9678903472906325E-4</c:v>
                </c:pt>
                <c:pt idx="42">
                  <c:v>1.0204299930680148E-3</c:v>
                </c:pt>
                <c:pt idx="43">
                  <c:v>1.1091581190783848E-3</c:v>
                </c:pt>
                <c:pt idx="44">
                  <c:v>1.3205537245455682E-3</c:v>
                </c:pt>
                <c:pt idx="45">
                  <c:v>1.2767296198527068E-3</c:v>
                </c:pt>
                <c:pt idx="46">
                  <c:v>1.2007663006829011E-3</c:v>
                </c:pt>
                <c:pt idx="47">
                  <c:v>1.1642401527854056E-3</c:v>
                </c:pt>
                <c:pt idx="48">
                  <c:v>1.0726745965695594E-3</c:v>
                </c:pt>
                <c:pt idx="49">
                  <c:v>1.1783280276071726E-3</c:v>
                </c:pt>
                <c:pt idx="50">
                  <c:v>1.228834315970835E-3</c:v>
                </c:pt>
                <c:pt idx="51">
                  <c:v>1.4105191432335488E-3</c:v>
                </c:pt>
                <c:pt idx="52">
                  <c:v>1.5683965035388234E-3</c:v>
                </c:pt>
                <c:pt idx="53">
                  <c:v>1.6721488975357259E-3</c:v>
                </c:pt>
                <c:pt idx="54">
                  <c:v>1.7470851174040468E-3</c:v>
                </c:pt>
                <c:pt idx="55">
                  <c:v>1.8280710743781587E-3</c:v>
                </c:pt>
                <c:pt idx="56">
                  <c:v>1.8369840020130165E-3</c:v>
                </c:pt>
                <c:pt idx="57">
                  <c:v>1.7192382558518617E-3</c:v>
                </c:pt>
                <c:pt idx="58">
                  <c:v>1.6193458282501719E-3</c:v>
                </c:pt>
                <c:pt idx="59">
                  <c:v>1.7285336004753903E-3</c:v>
                </c:pt>
                <c:pt idx="60">
                  <c:v>2.0183892256507162E-3</c:v>
                </c:pt>
                <c:pt idx="61">
                  <c:v>1.6909976500858862E-3</c:v>
                </c:pt>
                <c:pt idx="62">
                  <c:v>1.7654699190790086E-3</c:v>
                </c:pt>
                <c:pt idx="63">
                  <c:v>1.6772584269837787E-3</c:v>
                </c:pt>
                <c:pt idx="64">
                  <c:v>1.6560733474591078E-3</c:v>
                </c:pt>
                <c:pt idx="65">
                  <c:v>1.6007467606814864E-3</c:v>
                </c:pt>
                <c:pt idx="66">
                  <c:v>1.6037803451951678E-3</c:v>
                </c:pt>
                <c:pt idx="67">
                  <c:v>1.692230718533089E-3</c:v>
                </c:pt>
                <c:pt idx="68">
                  <c:v>1.451004403572426E-3</c:v>
                </c:pt>
                <c:pt idx="69">
                  <c:v>1.3482565388974257E-3</c:v>
                </c:pt>
                <c:pt idx="70">
                  <c:v>1.5644109755446887E-3</c:v>
                </c:pt>
                <c:pt idx="71">
                  <c:v>1.4780155549314437E-3</c:v>
                </c:pt>
                <c:pt idx="72">
                  <c:v>1.4563580634947974E-3</c:v>
                </c:pt>
                <c:pt idx="73">
                  <c:v>1.4628290343346943E-3</c:v>
                </c:pt>
                <c:pt idx="74">
                  <c:v>1.3647961554039843E-3</c:v>
                </c:pt>
                <c:pt idx="75">
                  <c:v>1.4173648486430297E-3</c:v>
                </c:pt>
                <c:pt idx="76">
                  <c:v>1.4628825852422776E-3</c:v>
                </c:pt>
                <c:pt idx="77">
                  <c:v>1.3938489672556027E-3</c:v>
                </c:pt>
                <c:pt idx="78">
                  <c:v>1.2623087544249357E-3</c:v>
                </c:pt>
                <c:pt idx="79">
                  <c:v>1.4390822752608559E-3</c:v>
                </c:pt>
                <c:pt idx="80">
                  <c:v>1.4387750012915695E-3</c:v>
                </c:pt>
                <c:pt idx="81">
                  <c:v>1.5167084557636391E-3</c:v>
                </c:pt>
                <c:pt idx="82">
                  <c:v>1.2886193642331495E-3</c:v>
                </c:pt>
                <c:pt idx="83">
                  <c:v>1.3188287195864668E-3</c:v>
                </c:pt>
                <c:pt idx="84">
                  <c:v>1.6037319894589223E-3</c:v>
                </c:pt>
                <c:pt idx="85">
                  <c:v>1.6282713540820644E-3</c:v>
                </c:pt>
                <c:pt idx="86">
                  <c:v>2.0872504121165303E-3</c:v>
                </c:pt>
                <c:pt idx="87">
                  <c:v>2.1721506497143729E-3</c:v>
                </c:pt>
                <c:pt idx="88">
                  <c:v>2.1279124273901966E-3</c:v>
                </c:pt>
                <c:pt idx="89">
                  <c:v>3.1070634606085862E-3</c:v>
                </c:pt>
                <c:pt idx="90">
                  <c:v>3.0537093034235488E-3</c:v>
                </c:pt>
                <c:pt idx="91">
                  <c:v>3.0990347182969901E-3</c:v>
                </c:pt>
                <c:pt idx="92">
                  <c:v>3.0947338074810292E-3</c:v>
                </c:pt>
                <c:pt idx="93">
                  <c:v>2.9133674136936345E-3</c:v>
                </c:pt>
                <c:pt idx="94">
                  <c:v>2.8730317484327384E-3</c:v>
                </c:pt>
                <c:pt idx="95">
                  <c:v>2.593225365813735E-3</c:v>
                </c:pt>
                <c:pt idx="96">
                  <c:v>2.3263630389138324E-3</c:v>
                </c:pt>
                <c:pt idx="97">
                  <c:v>2.1677566803051922E-3</c:v>
                </c:pt>
                <c:pt idx="98">
                  <c:v>1.8509554635033083E-3</c:v>
                </c:pt>
                <c:pt idx="99">
                  <c:v>1.7914112617012025E-3</c:v>
                </c:pt>
                <c:pt idx="100">
                  <c:v>2.1427724893442902E-3</c:v>
                </c:pt>
                <c:pt idx="101">
                  <c:v>2.4283428113959088E-3</c:v>
                </c:pt>
                <c:pt idx="102">
                  <c:v>2.3009739133694057E-3</c:v>
                </c:pt>
                <c:pt idx="103">
                  <c:v>2.0915032381705048E-3</c:v>
                </c:pt>
                <c:pt idx="104">
                  <c:v>1.9688606192412644E-3</c:v>
                </c:pt>
                <c:pt idx="105">
                  <c:v>1.8716158312960464E-3</c:v>
                </c:pt>
                <c:pt idx="106">
                  <c:v>1.8636995929061997E-3</c:v>
                </c:pt>
                <c:pt idx="107">
                  <c:v>2.0196412209935433E-3</c:v>
                </c:pt>
                <c:pt idx="108">
                  <c:v>1.7651870419776985E-3</c:v>
                </c:pt>
                <c:pt idx="109">
                  <c:v>1.7377785127076534E-3</c:v>
                </c:pt>
                <c:pt idx="110">
                  <c:v>1.5711400233181141E-3</c:v>
                </c:pt>
                <c:pt idx="111">
                  <c:v>1.5606387879577731E-3</c:v>
                </c:pt>
                <c:pt idx="112">
                  <c:v>1.4938700608201742E-3</c:v>
                </c:pt>
                <c:pt idx="113">
                  <c:v>1.5108547534714606E-3</c:v>
                </c:pt>
                <c:pt idx="114">
                  <c:v>1.6696731028873492E-3</c:v>
                </c:pt>
                <c:pt idx="115">
                  <c:v>1.4790083330222304E-3</c:v>
                </c:pt>
                <c:pt idx="116">
                  <c:v>1.2956943276315226E-3</c:v>
                </c:pt>
                <c:pt idx="117">
                  <c:v>1.3787093457065518E-3</c:v>
                </c:pt>
                <c:pt idx="118">
                  <c:v>1.5107870970976368E-3</c:v>
                </c:pt>
                <c:pt idx="119">
                  <c:v>1.2957482934616263E-3</c:v>
                </c:pt>
                <c:pt idx="120">
                  <c:v>1.3020672565753125E-3</c:v>
                </c:pt>
                <c:pt idx="121">
                  <c:v>1.3475201544533542E-3</c:v>
                </c:pt>
                <c:pt idx="122">
                  <c:v>1.1969803012502121E-3</c:v>
                </c:pt>
                <c:pt idx="123">
                  <c:v>1.5876833590419536E-3</c:v>
                </c:pt>
                <c:pt idx="124">
                  <c:v>1.5858642148108572E-3</c:v>
                </c:pt>
                <c:pt idx="125">
                  <c:v>1.5440755556675881E-3</c:v>
                </c:pt>
                <c:pt idx="126">
                  <c:v>1.7323638360306104E-3</c:v>
                </c:pt>
                <c:pt idx="127">
                  <c:v>1.4995123167362335E-3</c:v>
                </c:pt>
                <c:pt idx="128">
                  <c:v>1.4361452532041465E-3</c:v>
                </c:pt>
                <c:pt idx="129">
                  <c:v>1.5653838007177346E-3</c:v>
                </c:pt>
                <c:pt idx="130">
                  <c:v>1.5016993371094955E-3</c:v>
                </c:pt>
                <c:pt idx="131">
                  <c:v>1.8176634652200662E-3</c:v>
                </c:pt>
                <c:pt idx="132">
                  <c:v>1.3105045999854108E-3</c:v>
                </c:pt>
                <c:pt idx="133">
                  <c:v>1.5556235166134015E-3</c:v>
                </c:pt>
                <c:pt idx="134">
                  <c:v>1.8139636696917867E-3</c:v>
                </c:pt>
                <c:pt idx="135">
                  <c:v>1.8444473374982044E-3</c:v>
                </c:pt>
                <c:pt idx="136">
                  <c:v>1.8330350123809788E-3</c:v>
                </c:pt>
                <c:pt idx="137">
                  <c:v>1.4185658276926617E-3</c:v>
                </c:pt>
                <c:pt idx="138">
                  <c:v>1.7451054248408448E-3</c:v>
                </c:pt>
                <c:pt idx="139">
                  <c:v>1.4114609384339337E-3</c:v>
                </c:pt>
                <c:pt idx="140">
                  <c:v>1.676582408801028E-3</c:v>
                </c:pt>
                <c:pt idx="141">
                  <c:v>1.4039596534970139E-3</c:v>
                </c:pt>
                <c:pt idx="142">
                  <c:v>1.5520526079299923E-3</c:v>
                </c:pt>
                <c:pt idx="143">
                  <c:v>1.7782430108030029E-3</c:v>
                </c:pt>
                <c:pt idx="144">
                  <c:v>1.6117437142543741E-3</c:v>
                </c:pt>
                <c:pt idx="145">
                  <c:v>1.9288368999338468E-3</c:v>
                </c:pt>
                <c:pt idx="146">
                  <c:v>2.2275581090793538E-3</c:v>
                </c:pt>
                <c:pt idx="147">
                  <c:v>2.3960721258356977E-3</c:v>
                </c:pt>
                <c:pt idx="148">
                  <c:v>2.3421537499762691E-3</c:v>
                </c:pt>
                <c:pt idx="149">
                  <c:v>1.9376243487043466E-3</c:v>
                </c:pt>
                <c:pt idx="150">
                  <c:v>1.9137698458684259E-3</c:v>
                </c:pt>
                <c:pt idx="151">
                  <c:v>1.6160465117249926E-3</c:v>
                </c:pt>
                <c:pt idx="152">
                  <c:v>1.6470190024764563E-3</c:v>
                </c:pt>
                <c:pt idx="153">
                  <c:v>1.6782926093297972E-3</c:v>
                </c:pt>
                <c:pt idx="154">
                  <c:v>1.6404675728796561E-3</c:v>
                </c:pt>
                <c:pt idx="155">
                  <c:v>1.7649212640985666E-3</c:v>
                </c:pt>
                <c:pt idx="156">
                  <c:v>1.5986354722122291E-3</c:v>
                </c:pt>
                <c:pt idx="157">
                  <c:v>1.7826920239658102E-3</c:v>
                </c:pt>
                <c:pt idx="158">
                  <c:v>1.8980030748208686E-3</c:v>
                </c:pt>
                <c:pt idx="159">
                  <c:v>1.3858971558828952E-3</c:v>
                </c:pt>
                <c:pt idx="160">
                  <c:v>1.5593498860466707E-3</c:v>
                </c:pt>
                <c:pt idx="161">
                  <c:v>1.4352906862481704E-3</c:v>
                </c:pt>
                <c:pt idx="162">
                  <c:v>1.514392870264525E-3</c:v>
                </c:pt>
                <c:pt idx="163">
                  <c:v>1.4492274942422495E-3</c:v>
                </c:pt>
                <c:pt idx="164">
                  <c:v>1.2983084182627599E-3</c:v>
                </c:pt>
                <c:pt idx="165">
                  <c:v>1.4874750246088918E-3</c:v>
                </c:pt>
                <c:pt idx="166">
                  <c:v>1.2984687971850418E-3</c:v>
                </c:pt>
                <c:pt idx="167">
                  <c:v>1.2799341036249278E-3</c:v>
                </c:pt>
                <c:pt idx="168">
                  <c:v>1.5706304138263876E-3</c:v>
                </c:pt>
                <c:pt idx="169">
                  <c:v>1.4041458296120374E-3</c:v>
                </c:pt>
                <c:pt idx="170">
                  <c:v>1.5608213964319266E-3</c:v>
                </c:pt>
                <c:pt idx="171">
                  <c:v>1.568422793992422E-3</c:v>
                </c:pt>
                <c:pt idx="172">
                  <c:v>1.6518008550136956E-3</c:v>
                </c:pt>
                <c:pt idx="173">
                  <c:v>1.4443098829170779E-3</c:v>
                </c:pt>
                <c:pt idx="174">
                  <c:v>1.5659017369363136E-3</c:v>
                </c:pt>
                <c:pt idx="175">
                  <c:v>1.4582577502372301E-3</c:v>
                </c:pt>
                <c:pt idx="176">
                  <c:v>1.3751719152887624E-3</c:v>
                </c:pt>
                <c:pt idx="177">
                  <c:v>1.3687351646721085E-3</c:v>
                </c:pt>
                <c:pt idx="178">
                  <c:v>1.5829794896021867E-3</c:v>
                </c:pt>
                <c:pt idx="179">
                  <c:v>1.3557583500048698E-3</c:v>
                </c:pt>
                <c:pt idx="180">
                  <c:v>1.8342088490362967E-3</c:v>
                </c:pt>
                <c:pt idx="181">
                  <c:v>1.5007152356251382E-3</c:v>
                </c:pt>
                <c:pt idx="182">
                  <c:v>1.3755029764107045E-3</c:v>
                </c:pt>
                <c:pt idx="183">
                  <c:v>1.3021659722887713E-3</c:v>
                </c:pt>
                <c:pt idx="184">
                  <c:v>1.4551959391000801E-3</c:v>
                </c:pt>
                <c:pt idx="185">
                  <c:v>1.7038176533506028E-3</c:v>
                </c:pt>
                <c:pt idx="186">
                  <c:v>1.6042072283281342E-3</c:v>
                </c:pt>
                <c:pt idx="187">
                  <c:v>1.8018298708145999E-3</c:v>
                </c:pt>
                <c:pt idx="188">
                  <c:v>1.8652944394578152E-3</c:v>
                </c:pt>
                <c:pt idx="189">
                  <c:v>1.9020183197724348E-3</c:v>
                </c:pt>
                <c:pt idx="190">
                  <c:v>1.7050503519228653E-3</c:v>
                </c:pt>
                <c:pt idx="191">
                  <c:v>1.83788458066294E-3</c:v>
                </c:pt>
                <c:pt idx="192">
                  <c:v>1.9026301123752215E-3</c:v>
                </c:pt>
                <c:pt idx="193">
                  <c:v>2.0379310982859018E-3</c:v>
                </c:pt>
                <c:pt idx="194">
                  <c:v>1.92187771076861E-3</c:v>
                </c:pt>
                <c:pt idx="195">
                  <c:v>2.0020836462555981E-3</c:v>
                </c:pt>
                <c:pt idx="196">
                  <c:v>2.4805621796444321E-3</c:v>
                </c:pt>
                <c:pt idx="197">
                  <c:v>2.2084359861642912E-3</c:v>
                </c:pt>
                <c:pt idx="198">
                  <c:v>2.492405279474386E-3</c:v>
                </c:pt>
                <c:pt idx="199">
                  <c:v>2.577860431193138E-3</c:v>
                </c:pt>
                <c:pt idx="200">
                  <c:v>2.2292921404759619E-3</c:v>
                </c:pt>
                <c:pt idx="201">
                  <c:v>2.0222872416780866E-3</c:v>
                </c:pt>
                <c:pt idx="202">
                  <c:v>2.1056815739785018E-3</c:v>
                </c:pt>
                <c:pt idx="203">
                  <c:v>1.9692392417922787E-3</c:v>
                </c:pt>
                <c:pt idx="204">
                  <c:v>2.2304981000059337E-3</c:v>
                </c:pt>
                <c:pt idx="205">
                  <c:v>2.3609440123568354E-3</c:v>
                </c:pt>
                <c:pt idx="206">
                  <c:v>2.0146141908202846E-3</c:v>
                </c:pt>
                <c:pt idx="207">
                  <c:v>1.6343754781742454E-3</c:v>
                </c:pt>
                <c:pt idx="208">
                  <c:v>1.6270945759268008E-3</c:v>
                </c:pt>
                <c:pt idx="209">
                  <c:v>1.8015395218813767E-3</c:v>
                </c:pt>
                <c:pt idx="210">
                  <c:v>1.9321491371752663E-3</c:v>
                </c:pt>
                <c:pt idx="211">
                  <c:v>1.6509189634755454E-3</c:v>
                </c:pt>
                <c:pt idx="212">
                  <c:v>1.8433022437756529E-3</c:v>
                </c:pt>
                <c:pt idx="213">
                  <c:v>1.6514334470717964E-3</c:v>
                </c:pt>
                <c:pt idx="214">
                  <c:v>1.7679602871196445E-3</c:v>
                </c:pt>
                <c:pt idx="215">
                  <c:v>1.7452936719556202E-3</c:v>
                </c:pt>
                <c:pt idx="216">
                  <c:v>1.5499475478645231E-3</c:v>
                </c:pt>
                <c:pt idx="217">
                  <c:v>1.6201929007453146E-3</c:v>
                </c:pt>
                <c:pt idx="218">
                  <c:v>1.7702380108612942E-3</c:v>
                </c:pt>
                <c:pt idx="219">
                  <c:v>1.7151651697237375E-3</c:v>
                </c:pt>
                <c:pt idx="220">
                  <c:v>1.7233557499705321E-3</c:v>
                </c:pt>
                <c:pt idx="221">
                  <c:v>1.7797362155740144E-3</c:v>
                </c:pt>
                <c:pt idx="222">
                  <c:v>1.6754048692083294E-3</c:v>
                </c:pt>
                <c:pt idx="223">
                  <c:v>1.213626733790496E-3</c:v>
                </c:pt>
                <c:pt idx="224">
                  <c:v>1.7885258493450689E-3</c:v>
                </c:pt>
                <c:pt idx="225">
                  <c:v>1.5027850451796434E-3</c:v>
                </c:pt>
                <c:pt idx="226">
                  <c:v>1.4276276108373801E-3</c:v>
                </c:pt>
                <c:pt idx="227">
                  <c:v>1.5826694140264133E-3</c:v>
                </c:pt>
                <c:pt idx="228">
                  <c:v>1.5569059377287795E-3</c:v>
                </c:pt>
                <c:pt idx="229">
                  <c:v>1.4642282879012115E-3</c:v>
                </c:pt>
                <c:pt idx="230">
                  <c:v>1.6884649097319902E-3</c:v>
                </c:pt>
                <c:pt idx="231">
                  <c:v>1.4779017394849908E-3</c:v>
                </c:pt>
                <c:pt idx="232">
                  <c:v>1.6535679955629193E-3</c:v>
                </c:pt>
                <c:pt idx="233">
                  <c:v>1.4747011483445464E-3</c:v>
                </c:pt>
                <c:pt idx="234">
                  <c:v>1.3962634725087884E-3</c:v>
                </c:pt>
                <c:pt idx="235">
                  <c:v>9.0631776595872582E-4</c:v>
                </c:pt>
                <c:pt idx="236">
                  <c:v>7.8992380660142312E-4</c:v>
                </c:pt>
                <c:pt idx="237">
                  <c:v>7.4149196658065335E-4</c:v>
                </c:pt>
                <c:pt idx="238">
                  <c:v>5.7137591166187224E-4</c:v>
                </c:pt>
                <c:pt idx="239">
                  <c:v>2.7811781061741025E-4</c:v>
                </c:pt>
                <c:pt idx="240">
                  <c:v>8.724386326611781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28-4928-938E-E967263869EB}"/>
            </c:ext>
          </c:extLst>
        </c:ser>
        <c:ser>
          <c:idx val="1"/>
          <c:order val="1"/>
          <c:tx>
            <c:strRef>
              <c:f>'2021_3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958317521159737E-3</c:v>
                </c:pt>
                <c:pt idx="45">
                  <c:v>8.8271852417241316E-4</c:v>
                </c:pt>
                <c:pt idx="46">
                  <c:v>1.9393969622946425E-3</c:v>
                </c:pt>
                <c:pt idx="47">
                  <c:v>1.7080106052806377E-3</c:v>
                </c:pt>
                <c:pt idx="48">
                  <c:v>1.931538566655187E-3</c:v>
                </c:pt>
                <c:pt idx="49">
                  <c:v>1.5056105011780532E-3</c:v>
                </c:pt>
                <c:pt idx="50">
                  <c:v>2.3361058212277388E-3</c:v>
                </c:pt>
                <c:pt idx="51">
                  <c:v>2.1930759271083827E-3</c:v>
                </c:pt>
                <c:pt idx="52">
                  <c:v>2.1463689411457916E-3</c:v>
                </c:pt>
                <c:pt idx="53">
                  <c:v>7.6006905274906514E-4</c:v>
                </c:pt>
                <c:pt idx="54">
                  <c:v>6.1466462223098268E-4</c:v>
                </c:pt>
                <c:pt idx="55">
                  <c:v>3.8346757061386515E-4</c:v>
                </c:pt>
                <c:pt idx="56">
                  <c:v>4.9796804965125717E-4</c:v>
                </c:pt>
                <c:pt idx="57">
                  <c:v>4.4346342454635386E-4</c:v>
                </c:pt>
                <c:pt idx="58">
                  <c:v>4.4477640560043889E-4</c:v>
                </c:pt>
                <c:pt idx="59">
                  <c:v>4.6025002117561572E-4</c:v>
                </c:pt>
                <c:pt idx="60">
                  <c:v>5.0873901803624797E-4</c:v>
                </c:pt>
                <c:pt idx="61">
                  <c:v>5.0127452281909174E-4</c:v>
                </c:pt>
                <c:pt idx="62">
                  <c:v>4.6043493254098857E-4</c:v>
                </c:pt>
                <c:pt idx="63">
                  <c:v>2.8660387589592439E-4</c:v>
                </c:pt>
                <c:pt idx="64">
                  <c:v>3.8383660241502111E-4</c:v>
                </c:pt>
                <c:pt idx="65">
                  <c:v>6.7576137666278872E-4</c:v>
                </c:pt>
                <c:pt idx="66">
                  <c:v>6.6990522547987071E-4</c:v>
                </c:pt>
                <c:pt idx="67">
                  <c:v>5.0384257502532901E-4</c:v>
                </c:pt>
                <c:pt idx="68">
                  <c:v>8.8759532398206256E-4</c:v>
                </c:pt>
                <c:pt idx="69">
                  <c:v>9.307234034666525E-4</c:v>
                </c:pt>
                <c:pt idx="70">
                  <c:v>1.1802365204993527E-3</c:v>
                </c:pt>
                <c:pt idx="71">
                  <c:v>1.2824156214557094E-3</c:v>
                </c:pt>
                <c:pt idx="72">
                  <c:v>1.915439379650083E-3</c:v>
                </c:pt>
                <c:pt idx="73">
                  <c:v>1.4598862815940665E-3</c:v>
                </c:pt>
                <c:pt idx="74">
                  <c:v>1.1478782730592104E-3</c:v>
                </c:pt>
                <c:pt idx="75">
                  <c:v>1.5670709433388079E-3</c:v>
                </c:pt>
                <c:pt idx="76">
                  <c:v>8.3611230436675399E-4</c:v>
                </c:pt>
                <c:pt idx="77">
                  <c:v>1.3599499137005469E-3</c:v>
                </c:pt>
                <c:pt idx="78">
                  <c:v>1.0991594961031487E-3</c:v>
                </c:pt>
                <c:pt idx="79">
                  <c:v>1.2572262614942648E-3</c:v>
                </c:pt>
                <c:pt idx="80">
                  <c:v>8.3849621006479498E-4</c:v>
                </c:pt>
                <c:pt idx="81">
                  <c:v>1.206279825340078E-3</c:v>
                </c:pt>
                <c:pt idx="82">
                  <c:v>7.8698834662129793E-4</c:v>
                </c:pt>
                <c:pt idx="83">
                  <c:v>1.3128133585783353E-3</c:v>
                </c:pt>
                <c:pt idx="84">
                  <c:v>1.1561217121210054E-3</c:v>
                </c:pt>
                <c:pt idx="85">
                  <c:v>1.1043220082193298E-3</c:v>
                </c:pt>
                <c:pt idx="86">
                  <c:v>1.2631434451320545E-3</c:v>
                </c:pt>
                <c:pt idx="87">
                  <c:v>1.0005659922157346E-3</c:v>
                </c:pt>
                <c:pt idx="88">
                  <c:v>1.2649391654816163E-3</c:v>
                </c:pt>
                <c:pt idx="89">
                  <c:v>1.0547830444518249E-3</c:v>
                </c:pt>
                <c:pt idx="90">
                  <c:v>1.1082832345544308E-3</c:v>
                </c:pt>
                <c:pt idx="91">
                  <c:v>9.5045935129985408E-4</c:v>
                </c:pt>
                <c:pt idx="92">
                  <c:v>1.0038475046277319E-3</c:v>
                </c:pt>
                <c:pt idx="93">
                  <c:v>9.5151808804585061E-4</c:v>
                </c:pt>
                <c:pt idx="94">
                  <c:v>6.3447958415708411E-4</c:v>
                </c:pt>
                <c:pt idx="95">
                  <c:v>1.2170578697371683E-3</c:v>
                </c:pt>
                <c:pt idx="96">
                  <c:v>8.4700998636277479E-4</c:v>
                </c:pt>
                <c:pt idx="97">
                  <c:v>9.0038073107527399E-4</c:v>
                </c:pt>
                <c:pt idx="98">
                  <c:v>1.006900231347222E-3</c:v>
                </c:pt>
                <c:pt idx="99">
                  <c:v>6.3607340561322781E-4</c:v>
                </c:pt>
                <c:pt idx="100">
                  <c:v>7.9539056983444535E-4</c:v>
                </c:pt>
                <c:pt idx="101">
                  <c:v>1.2205818501674957E-3</c:v>
                </c:pt>
                <c:pt idx="102">
                  <c:v>1.1152242765343227E-3</c:v>
                </c:pt>
                <c:pt idx="103">
                  <c:v>1.3820937664701899E-3</c:v>
                </c:pt>
                <c:pt idx="104">
                  <c:v>9.0411689467739895E-4</c:v>
                </c:pt>
                <c:pt idx="105">
                  <c:v>8.513029603888487E-4</c:v>
                </c:pt>
                <c:pt idx="106">
                  <c:v>7.9840052794803512E-4</c:v>
                </c:pt>
                <c:pt idx="107">
                  <c:v>7.9870517513909911E-4</c:v>
                </c:pt>
                <c:pt idx="108">
                  <c:v>1.0656351825657215E-3</c:v>
                </c:pt>
                <c:pt idx="109">
                  <c:v>7.9953253966065084E-4</c:v>
                </c:pt>
                <c:pt idx="110">
                  <c:v>1.1201389572169291E-3</c:v>
                </c:pt>
                <c:pt idx="111">
                  <c:v>8.0040699978455271E-4</c:v>
                </c:pt>
                <c:pt idx="112">
                  <c:v>1.1213665567194016E-3</c:v>
                </c:pt>
                <c:pt idx="113">
                  <c:v>1.0686707827765915E-3</c:v>
                </c:pt>
                <c:pt idx="114">
                  <c:v>6.4134609785513295E-4</c:v>
                </c:pt>
                <c:pt idx="115">
                  <c:v>8.5550620968791223E-4</c:v>
                </c:pt>
                <c:pt idx="116">
                  <c:v>6.4177404121197926E-4</c:v>
                </c:pt>
                <c:pt idx="117">
                  <c:v>8.560781885762124E-4</c:v>
                </c:pt>
                <c:pt idx="118">
                  <c:v>7.4931942351605006E-4</c:v>
                </c:pt>
                <c:pt idx="119">
                  <c:v>8.5674602823943371E-4</c:v>
                </c:pt>
                <c:pt idx="120">
                  <c:v>8.5712781106429294E-4</c:v>
                </c:pt>
                <c:pt idx="121">
                  <c:v>1.2331431338543448E-3</c:v>
                </c:pt>
                <c:pt idx="122">
                  <c:v>8.5822251238882219E-4</c:v>
                </c:pt>
                <c:pt idx="123">
                  <c:v>7.5119900261879171E-4</c:v>
                </c:pt>
                <c:pt idx="124">
                  <c:v>9.1262976219799198E-4</c:v>
                </c:pt>
                <c:pt idx="125">
                  <c:v>6.4435752504378625E-4</c:v>
                </c:pt>
                <c:pt idx="126">
                  <c:v>9.1330107529609232E-4</c:v>
                </c:pt>
                <c:pt idx="127">
                  <c:v>8.5996526500128716E-4</c:v>
                </c:pt>
                <c:pt idx="128">
                  <c:v>6.4512346141135915E-4</c:v>
                </c:pt>
                <c:pt idx="129">
                  <c:v>7.5290173308062761E-4</c:v>
                </c:pt>
                <c:pt idx="130">
                  <c:v>5.3785288628075854E-4</c:v>
                </c:pt>
                <c:pt idx="131">
                  <c:v>4.302877851203341E-4</c:v>
                </c:pt>
                <c:pt idx="132">
                  <c:v>1.238117099272998E-3</c:v>
                </c:pt>
                <c:pt idx="133">
                  <c:v>9.6950924841520607E-4</c:v>
                </c:pt>
                <c:pt idx="134">
                  <c:v>1.1858894114576974E-3</c:v>
                </c:pt>
                <c:pt idx="135">
                  <c:v>1.0248154730588778E-3</c:v>
                </c:pt>
                <c:pt idx="136">
                  <c:v>1.6201274369692462E-3</c:v>
                </c:pt>
                <c:pt idx="137">
                  <c:v>7.5632284014104942E-4</c:v>
                </c:pt>
                <c:pt idx="138">
                  <c:v>9.7297068193096512E-4</c:v>
                </c:pt>
                <c:pt idx="139">
                  <c:v>8.1113766607597798E-4</c:v>
                </c:pt>
                <c:pt idx="140">
                  <c:v>7.0319329029630442E-4</c:v>
                </c:pt>
                <c:pt idx="141">
                  <c:v>1.0825772898720948E-3</c:v>
                </c:pt>
                <c:pt idx="142">
                  <c:v>6.4970255581105673E-4</c:v>
                </c:pt>
                <c:pt idx="143">
                  <c:v>8.6667211783596188E-4</c:v>
                </c:pt>
                <c:pt idx="144">
                  <c:v>9.2131863359272642E-4</c:v>
                </c:pt>
                <c:pt idx="145">
                  <c:v>1.1389477334915817E-3</c:v>
                </c:pt>
                <c:pt idx="146">
                  <c:v>1.1397981354825549E-3</c:v>
                </c:pt>
                <c:pt idx="147">
                  <c:v>1.0862731844009121E-3</c:v>
                </c:pt>
                <c:pt idx="148">
                  <c:v>8.6942593657725201E-4</c:v>
                </c:pt>
                <c:pt idx="149">
                  <c:v>1.2508781617244277E-3</c:v>
                </c:pt>
                <c:pt idx="150">
                  <c:v>7.6167690539915732E-4</c:v>
                </c:pt>
                <c:pt idx="151">
                  <c:v>1.0343662984336793E-3</c:v>
                </c:pt>
                <c:pt idx="152">
                  <c:v>8.1694477319951234E-4</c:v>
                </c:pt>
                <c:pt idx="153">
                  <c:v>5.9920753174931779E-4</c:v>
                </c:pt>
                <c:pt idx="154">
                  <c:v>6.5384321443094813E-4</c:v>
                </c:pt>
                <c:pt idx="155">
                  <c:v>1.1450915082153396E-3</c:v>
                </c:pt>
                <c:pt idx="156">
                  <c:v>6.5450120721524392E-4</c:v>
                </c:pt>
                <c:pt idx="157">
                  <c:v>9.823302819328395E-4</c:v>
                </c:pt>
                <c:pt idx="158">
                  <c:v>9.2825142022329263E-4</c:v>
                </c:pt>
                <c:pt idx="159">
                  <c:v>1.0381296197679302E-3</c:v>
                </c:pt>
                <c:pt idx="160">
                  <c:v>7.105184624610607E-4</c:v>
                </c:pt>
                <c:pt idx="161">
                  <c:v>7.6545379400268199E-4</c:v>
                </c:pt>
                <c:pt idx="162">
                  <c:v>1.0942791336176504E-3</c:v>
                </c:pt>
                <c:pt idx="163">
                  <c:v>1.1498728720281699E-3</c:v>
                </c:pt>
                <c:pt idx="164">
                  <c:v>8.7651615832911136E-4</c:v>
                </c:pt>
                <c:pt idx="165">
                  <c:v>4.3827010148009157E-4</c:v>
                </c:pt>
                <c:pt idx="166">
                  <c:v>9.8669713282746206E-4</c:v>
                </c:pt>
                <c:pt idx="167">
                  <c:v>8.2259906893777143E-4</c:v>
                </c:pt>
                <c:pt idx="168">
                  <c:v>9.8771075609663185E-4</c:v>
                </c:pt>
                <c:pt idx="169">
                  <c:v>1.2631939775632792E-3</c:v>
                </c:pt>
                <c:pt idx="170">
                  <c:v>9.8918164606563719E-4</c:v>
                </c:pt>
                <c:pt idx="171">
                  <c:v>7.146350359127935E-4</c:v>
                </c:pt>
                <c:pt idx="172">
                  <c:v>7.1486160334979679E-4</c:v>
                </c:pt>
                <c:pt idx="173">
                  <c:v>9.3533055572347088E-4</c:v>
                </c:pt>
                <c:pt idx="174">
                  <c:v>1.156307321469845E-3</c:v>
                </c:pt>
                <c:pt idx="175">
                  <c:v>8.262924126238555E-4</c:v>
                </c:pt>
                <c:pt idx="176">
                  <c:v>8.8181271735867511E-4</c:v>
                </c:pt>
                <c:pt idx="177">
                  <c:v>9.3744230958527606E-4</c:v>
                </c:pt>
                <c:pt idx="178">
                  <c:v>9.3795978240472893E-4</c:v>
                </c:pt>
                <c:pt idx="179">
                  <c:v>3.862093667376223E-4</c:v>
                </c:pt>
                <c:pt idx="180">
                  <c:v>9.3845611537388899E-4</c:v>
                </c:pt>
                <c:pt idx="181">
                  <c:v>5.5211561309711544E-4</c:v>
                </c:pt>
                <c:pt idx="182">
                  <c:v>6.0745340559746554E-4</c:v>
                </c:pt>
                <c:pt idx="183">
                  <c:v>6.6285279026304458E-4</c:v>
                </c:pt>
                <c:pt idx="184">
                  <c:v>5.524606123496642E-4</c:v>
                </c:pt>
                <c:pt idx="185">
                  <c:v>6.6312974626253683E-4</c:v>
                </c:pt>
                <c:pt idx="186">
                  <c:v>7.1862436999075034E-4</c:v>
                </c:pt>
                <c:pt idx="187">
                  <c:v>8.2954856049395652E-4</c:v>
                </c:pt>
                <c:pt idx="188">
                  <c:v>6.0846366928517324E-4</c:v>
                </c:pt>
                <c:pt idx="189">
                  <c:v>6.085920204478817E-4</c:v>
                </c:pt>
                <c:pt idx="190">
                  <c:v>7.7487051386915804E-4</c:v>
                </c:pt>
                <c:pt idx="191">
                  <c:v>8.3058759812142352E-4</c:v>
                </c:pt>
                <c:pt idx="192">
                  <c:v>9.4186165007206183E-4</c:v>
                </c:pt>
                <c:pt idx="193">
                  <c:v>8.8690535615090771E-4</c:v>
                </c:pt>
                <c:pt idx="194">
                  <c:v>1.1649917109814198E-3</c:v>
                </c:pt>
                <c:pt idx="195">
                  <c:v>9.9918697898892074E-4</c:v>
                </c:pt>
                <c:pt idx="196">
                  <c:v>7.7744896269534318E-4</c:v>
                </c:pt>
                <c:pt idx="197">
                  <c:v>1.1114663461738953E-3</c:v>
                </c:pt>
                <c:pt idx="198">
                  <c:v>3.3341435547221072E-4</c:v>
                </c:pt>
                <c:pt idx="199">
                  <c:v>1.1122087398296075E-3</c:v>
                </c:pt>
                <c:pt idx="200">
                  <c:v>1.168758873524833E-3</c:v>
                </c:pt>
                <c:pt idx="201">
                  <c:v>8.9093891217970262E-4</c:v>
                </c:pt>
                <c:pt idx="202">
                  <c:v>8.3563453324242464E-4</c:v>
                </c:pt>
                <c:pt idx="203">
                  <c:v>1.170834182862531E-3</c:v>
                </c:pt>
                <c:pt idx="204">
                  <c:v>1.1717825032044155E-3</c:v>
                </c:pt>
                <c:pt idx="205">
                  <c:v>1.2845739965248301E-3</c:v>
                </c:pt>
                <c:pt idx="206">
                  <c:v>6.7040074151406969E-4</c:v>
                </c:pt>
                <c:pt idx="207">
                  <c:v>1.2301414514036104E-3</c:v>
                </c:pt>
                <c:pt idx="208">
                  <c:v>7.2715001258501287E-4</c:v>
                </c:pt>
                <c:pt idx="209">
                  <c:v>5.0346446738968069E-4</c:v>
                </c:pt>
                <c:pt idx="210">
                  <c:v>5.0351754925125839E-4</c:v>
                </c:pt>
                <c:pt idx="211">
                  <c:v>1.0637247977151997E-3</c:v>
                </c:pt>
                <c:pt idx="212">
                  <c:v>6.7201727030219741E-4</c:v>
                </c:pt>
                <c:pt idx="213">
                  <c:v>9.5257886191066463E-4</c:v>
                </c:pt>
                <c:pt idx="214">
                  <c:v>1.4585163735276574E-3</c:v>
                </c:pt>
                <c:pt idx="215">
                  <c:v>7.8567373057840102E-4</c:v>
                </c:pt>
                <c:pt idx="216">
                  <c:v>5.0513076166582471E-4</c:v>
                </c:pt>
                <c:pt idx="217">
                  <c:v>7.8607892411666975E-4</c:v>
                </c:pt>
                <c:pt idx="218">
                  <c:v>7.3018453292240156E-4</c:v>
                </c:pt>
                <c:pt idx="219">
                  <c:v>5.6177556093754016E-4</c:v>
                </c:pt>
                <c:pt idx="220">
                  <c:v>6.1809498996693354E-4</c:v>
                </c:pt>
                <c:pt idx="221">
                  <c:v>8.4325249294649662E-4</c:v>
                </c:pt>
                <c:pt idx="222">
                  <c:v>3.3727777921506045E-4</c:v>
                </c:pt>
                <c:pt idx="223">
                  <c:v>5.622257259650258E-4</c:v>
                </c:pt>
                <c:pt idx="224">
                  <c:v>8.4373591524399905E-4</c:v>
                </c:pt>
                <c:pt idx="225">
                  <c:v>8.4413407984335357E-4</c:v>
                </c:pt>
                <c:pt idx="226">
                  <c:v>5.0653731201746606E-4</c:v>
                </c:pt>
                <c:pt idx="227">
                  <c:v>3.3766871146486527E-4</c:v>
                </c:pt>
                <c:pt idx="228">
                  <c:v>5.6287850488833259E-4</c:v>
                </c:pt>
                <c:pt idx="229">
                  <c:v>9.0108680218953371E-4</c:v>
                </c:pt>
                <c:pt idx="230">
                  <c:v>7.3239253466484224E-4</c:v>
                </c:pt>
                <c:pt idx="231">
                  <c:v>7.3265260249345376E-4</c:v>
                </c:pt>
                <c:pt idx="232">
                  <c:v>7.3291321227219014E-4</c:v>
                </c:pt>
                <c:pt idx="233">
                  <c:v>3.3824528035785302E-4</c:v>
                </c:pt>
                <c:pt idx="234">
                  <c:v>7.895681349731089E-4</c:v>
                </c:pt>
                <c:pt idx="235">
                  <c:v>2.2554883990527814E-4</c:v>
                </c:pt>
                <c:pt idx="236">
                  <c:v>3.9470845256914618E-4</c:v>
                </c:pt>
                <c:pt idx="237">
                  <c:v>1.6911904523620144E-4</c:v>
                </c:pt>
                <c:pt idx="238">
                  <c:v>3.3821600420001329E-4</c:v>
                </c:pt>
                <c:pt idx="239">
                  <c:v>5.6348624501025318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28-4928-938E-E967263869EB}"/>
            </c:ext>
          </c:extLst>
        </c:ser>
        <c:ser>
          <c:idx val="2"/>
          <c:order val="2"/>
          <c:tx>
            <c:strRef>
              <c:f>'2021_3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781533561679339E-3</c:v>
                </c:pt>
                <c:pt idx="48">
                  <c:v>6.4778523973884879E-4</c:v>
                </c:pt>
                <c:pt idx="49">
                  <c:v>5.2897292667943388E-4</c:v>
                </c:pt>
                <c:pt idx="50">
                  <c:v>1.0369912492713127E-3</c:v>
                </c:pt>
                <c:pt idx="51">
                  <c:v>8.3495661366116559E-4</c:v>
                </c:pt>
                <c:pt idx="52">
                  <c:v>1.1784238660252466E-3</c:v>
                </c:pt>
                <c:pt idx="53">
                  <c:v>1.2400088460921613E-3</c:v>
                </c:pt>
                <c:pt idx="54">
                  <c:v>1.2102941392073718E-3</c:v>
                </c:pt>
                <c:pt idx="55">
                  <c:v>9.9646847163800548E-4</c:v>
                </c:pt>
                <c:pt idx="56">
                  <c:v>1.1252037938325062E-3</c:v>
                </c:pt>
                <c:pt idx="57">
                  <c:v>4.7174797265375784E-4</c:v>
                </c:pt>
                <c:pt idx="58">
                  <c:v>3.7870918929441393E-4</c:v>
                </c:pt>
                <c:pt idx="59">
                  <c:v>3.1595144309109796E-4</c:v>
                </c:pt>
                <c:pt idx="60">
                  <c:v>3.5318393420363196E-4</c:v>
                </c:pt>
                <c:pt idx="61">
                  <c:v>4.6637660831592059E-4</c:v>
                </c:pt>
                <c:pt idx="62">
                  <c:v>4.0407921074932636E-4</c:v>
                </c:pt>
                <c:pt idx="63">
                  <c:v>3.7847332465182067E-4</c:v>
                </c:pt>
                <c:pt idx="64">
                  <c:v>3.2041546634454523E-4</c:v>
                </c:pt>
                <c:pt idx="65">
                  <c:v>3.672608225137225E-4</c:v>
                </c:pt>
                <c:pt idx="66">
                  <c:v>3.5726073481558981E-4</c:v>
                </c:pt>
                <c:pt idx="67">
                  <c:v>3.71414743711942E-4</c:v>
                </c:pt>
                <c:pt idx="68">
                  <c:v>4.1005197191319265E-4</c:v>
                </c:pt>
                <c:pt idx="69">
                  <c:v>3.3340032221356179E-4</c:v>
                </c:pt>
                <c:pt idx="70">
                  <c:v>3.6993959262151307E-4</c:v>
                </c:pt>
                <c:pt idx="71">
                  <c:v>4.9423263127966184E-4</c:v>
                </c:pt>
                <c:pt idx="72">
                  <c:v>4.290943527153807E-4</c:v>
                </c:pt>
                <c:pt idx="73">
                  <c:v>5.076645232027498E-4</c:v>
                </c:pt>
                <c:pt idx="74">
                  <c:v>4.5539403559532494E-4</c:v>
                </c:pt>
                <c:pt idx="75">
                  <c:v>4.9838544915484261E-4</c:v>
                </c:pt>
                <c:pt idx="76">
                  <c:v>4.4618133289540772E-4</c:v>
                </c:pt>
                <c:pt idx="77">
                  <c:v>4.7355802711690487E-4</c:v>
                </c:pt>
                <c:pt idx="78">
                  <c:v>4.6289657130602633E-4</c:v>
                </c:pt>
                <c:pt idx="79">
                  <c:v>5.1614333796960591E-4</c:v>
                </c:pt>
                <c:pt idx="80">
                  <c:v>5.2792948855842365E-4</c:v>
                </c:pt>
                <c:pt idx="81">
                  <c:v>5.1383088692322991E-4</c:v>
                </c:pt>
                <c:pt idx="82">
                  <c:v>4.9112106530763838E-4</c:v>
                </c:pt>
                <c:pt idx="83">
                  <c:v>5.13227174189637E-4</c:v>
                </c:pt>
                <c:pt idx="84">
                  <c:v>5.1465371818003812E-4</c:v>
                </c:pt>
                <c:pt idx="85">
                  <c:v>5.4534012120932562E-4</c:v>
                </c:pt>
                <c:pt idx="86">
                  <c:v>7.0334018499621561E-4</c:v>
                </c:pt>
                <c:pt idx="87">
                  <c:v>6.359873722996364E-4</c:v>
                </c:pt>
                <c:pt idx="88">
                  <c:v>6.9243916418021401E-4</c:v>
                </c:pt>
                <c:pt idx="89">
                  <c:v>7.1279358837155545E-4</c:v>
                </c:pt>
                <c:pt idx="90">
                  <c:v>7.2971207984417563E-4</c:v>
                </c:pt>
                <c:pt idx="91">
                  <c:v>7.9129423177192425E-4</c:v>
                </c:pt>
                <c:pt idx="92">
                  <c:v>7.9793554498886463E-4</c:v>
                </c:pt>
                <c:pt idx="93">
                  <c:v>6.9642464025788334E-4</c:v>
                </c:pt>
                <c:pt idx="94">
                  <c:v>6.5669368651815794E-4</c:v>
                </c:pt>
                <c:pt idx="95">
                  <c:v>5.6038355526581891E-4</c:v>
                </c:pt>
                <c:pt idx="96">
                  <c:v>5.8408543324223151E-4</c:v>
                </c:pt>
                <c:pt idx="97">
                  <c:v>6.112050315557801E-4</c:v>
                </c:pt>
                <c:pt idx="98">
                  <c:v>5.3044633589798581E-4</c:v>
                </c:pt>
                <c:pt idx="99">
                  <c:v>6.0373790548204484E-4</c:v>
                </c:pt>
                <c:pt idx="100">
                  <c:v>5.8634654385906083E-4</c:v>
                </c:pt>
                <c:pt idx="101">
                  <c:v>6.8180875754005716E-4</c:v>
                </c:pt>
                <c:pt idx="102">
                  <c:v>6.5590218977311431E-4</c:v>
                </c:pt>
                <c:pt idx="103">
                  <c:v>6.0437508999766328E-4</c:v>
                </c:pt>
                <c:pt idx="104">
                  <c:v>6.0238318877418515E-4</c:v>
                </c:pt>
                <c:pt idx="105">
                  <c:v>5.4066076265894716E-4</c:v>
                </c:pt>
                <c:pt idx="106">
                  <c:v>5.9324784578645756E-4</c:v>
                </c:pt>
                <c:pt idx="107">
                  <c:v>6.3729418084039664E-4</c:v>
                </c:pt>
                <c:pt idx="108">
                  <c:v>6.2679161697117784E-4</c:v>
                </c:pt>
                <c:pt idx="109">
                  <c:v>6.2821700526033311E-4</c:v>
                </c:pt>
                <c:pt idx="110">
                  <c:v>6.2453386997791548E-4</c:v>
                </c:pt>
                <c:pt idx="111">
                  <c:v>6.5149006121594162E-4</c:v>
                </c:pt>
                <c:pt idx="112">
                  <c:v>6.5121902786449833E-4</c:v>
                </c:pt>
                <c:pt idx="113">
                  <c:v>6.3734253834631409E-4</c:v>
                </c:pt>
                <c:pt idx="114">
                  <c:v>6.0307053914949343E-4</c:v>
                </c:pt>
                <c:pt idx="115">
                  <c:v>5.5521889195589023E-4</c:v>
                </c:pt>
                <c:pt idx="116">
                  <c:v>5.430476455645911E-4</c:v>
                </c:pt>
                <c:pt idx="117">
                  <c:v>5.8349417751155119E-4</c:v>
                </c:pt>
                <c:pt idx="118">
                  <c:v>5.4419638475841116E-4</c:v>
                </c:pt>
                <c:pt idx="119">
                  <c:v>5.2017666140969775E-4</c:v>
                </c:pt>
                <c:pt idx="120">
                  <c:v>4.9955950869344859E-4</c:v>
                </c:pt>
                <c:pt idx="121">
                  <c:v>5.7378841264749039E-4</c:v>
                </c:pt>
                <c:pt idx="122">
                  <c:v>5.1426338220237776E-4</c:v>
                </c:pt>
                <c:pt idx="123">
                  <c:v>4.8353085606226304E-4</c:v>
                </c:pt>
                <c:pt idx="124">
                  <c:v>6.7939179641649124E-4</c:v>
                </c:pt>
                <c:pt idx="125">
                  <c:v>5.743298812862645E-4</c:v>
                </c:pt>
                <c:pt idx="126">
                  <c:v>7.0584229590616712E-4</c:v>
                </c:pt>
                <c:pt idx="127">
                  <c:v>5.7722835953862408E-4</c:v>
                </c:pt>
                <c:pt idx="128">
                  <c:v>5.8538991589853384E-4</c:v>
                </c:pt>
                <c:pt idx="129">
                  <c:v>5.7161500358255367E-4</c:v>
                </c:pt>
                <c:pt idx="130">
                  <c:v>5.7639562952626559E-4</c:v>
                </c:pt>
                <c:pt idx="131">
                  <c:v>5.8623169983461191E-4</c:v>
                </c:pt>
                <c:pt idx="132">
                  <c:v>6.1628387040356966E-4</c:v>
                </c:pt>
                <c:pt idx="133">
                  <c:v>6.3285642974416614E-4</c:v>
                </c:pt>
                <c:pt idx="134">
                  <c:v>6.1912275672471268E-4</c:v>
                </c:pt>
                <c:pt idx="135">
                  <c:v>6.5924299312688063E-4</c:v>
                </c:pt>
                <c:pt idx="136">
                  <c:v>6.522570451866958E-4</c:v>
                </c:pt>
                <c:pt idx="137">
                  <c:v>6.8058624012413277E-4</c:v>
                </c:pt>
                <c:pt idx="138">
                  <c:v>6.1814214533348984E-4</c:v>
                </c:pt>
                <c:pt idx="139">
                  <c:v>5.489955334526792E-4</c:v>
                </c:pt>
                <c:pt idx="140">
                  <c:v>6.2763928385693507E-4</c:v>
                </c:pt>
                <c:pt idx="141">
                  <c:v>6.4080485739352285E-4</c:v>
                </c:pt>
                <c:pt idx="142">
                  <c:v>6.5061336679591913E-4</c:v>
                </c:pt>
                <c:pt idx="143">
                  <c:v>6.5203465352990121E-4</c:v>
                </c:pt>
                <c:pt idx="144">
                  <c:v>6.3668943622040102E-4</c:v>
                </c:pt>
                <c:pt idx="145">
                  <c:v>7.504100565698564E-4</c:v>
                </c:pt>
                <c:pt idx="146">
                  <c:v>8.9099478862369802E-4</c:v>
                </c:pt>
                <c:pt idx="147">
                  <c:v>8.2886329125215152E-4</c:v>
                </c:pt>
                <c:pt idx="148">
                  <c:v>8.0859288504805005E-4</c:v>
                </c:pt>
                <c:pt idx="149">
                  <c:v>7.3136365406698282E-4</c:v>
                </c:pt>
                <c:pt idx="150">
                  <c:v>7.0602809827671287E-4</c:v>
                </c:pt>
                <c:pt idx="151">
                  <c:v>6.974281880271758E-4</c:v>
                </c:pt>
                <c:pt idx="152">
                  <c:v>6.7042365708674912E-4</c:v>
                </c:pt>
                <c:pt idx="153">
                  <c:v>6.4174795338079469E-4</c:v>
                </c:pt>
                <c:pt idx="154">
                  <c:v>6.5654040975070662E-4</c:v>
                </c:pt>
                <c:pt idx="155">
                  <c:v>7.181291001664439E-4</c:v>
                </c:pt>
                <c:pt idx="156">
                  <c:v>6.7279560332853775E-4</c:v>
                </c:pt>
                <c:pt idx="157">
                  <c:v>6.725543881408283E-4</c:v>
                </c:pt>
                <c:pt idx="158">
                  <c:v>6.3558609128384913E-4</c:v>
                </c:pt>
                <c:pt idx="159">
                  <c:v>6.3533333392715781E-4</c:v>
                </c:pt>
                <c:pt idx="160">
                  <c:v>6.6677486832965413E-4</c:v>
                </c:pt>
                <c:pt idx="161">
                  <c:v>6.2651401100039905E-4</c:v>
                </c:pt>
                <c:pt idx="162">
                  <c:v>6.5459538600257518E-4</c:v>
                </c:pt>
                <c:pt idx="163">
                  <c:v>6.2269378737727472E-4</c:v>
                </c:pt>
                <c:pt idx="164">
                  <c:v>6.2243969302791156E-4</c:v>
                </c:pt>
                <c:pt idx="165">
                  <c:v>5.5560123672332635E-4</c:v>
                </c:pt>
                <c:pt idx="166">
                  <c:v>6.2854281448658793E-4</c:v>
                </c:pt>
                <c:pt idx="167">
                  <c:v>6.1831210684984688E-4</c:v>
                </c:pt>
                <c:pt idx="168">
                  <c:v>6.0974581469290599E-4</c:v>
                </c:pt>
                <c:pt idx="169">
                  <c:v>5.579758603169847E-4</c:v>
                </c:pt>
                <c:pt idx="170">
                  <c:v>5.7598071814777283E-4</c:v>
                </c:pt>
                <c:pt idx="171">
                  <c:v>5.3587598680696557E-4</c:v>
                </c:pt>
                <c:pt idx="172">
                  <c:v>6.0032307796134944E-4</c:v>
                </c:pt>
                <c:pt idx="173">
                  <c:v>5.0718675132749086E-4</c:v>
                </c:pt>
                <c:pt idx="174">
                  <c:v>5.6659350944693202E-4</c:v>
                </c:pt>
                <c:pt idx="175">
                  <c:v>6.2930149481041798E-4</c:v>
                </c:pt>
                <c:pt idx="176">
                  <c:v>5.8764268317693363E-4</c:v>
                </c:pt>
                <c:pt idx="177">
                  <c:v>5.0460860112399631E-4</c:v>
                </c:pt>
                <c:pt idx="178">
                  <c:v>5.4570611271904175E-4</c:v>
                </c:pt>
                <c:pt idx="179">
                  <c:v>5.8348314493743433E-4</c:v>
                </c:pt>
                <c:pt idx="180">
                  <c:v>6.0306628391493115E-4</c:v>
                </c:pt>
                <c:pt idx="181">
                  <c:v>6.5239739621948743E-4</c:v>
                </c:pt>
                <c:pt idx="182">
                  <c:v>5.9103267585487794E-4</c:v>
                </c:pt>
                <c:pt idx="183">
                  <c:v>5.4124219580515968E-4</c:v>
                </c:pt>
                <c:pt idx="184">
                  <c:v>6.0864879141746926E-4</c:v>
                </c:pt>
                <c:pt idx="185">
                  <c:v>5.3251097362395949E-4</c:v>
                </c:pt>
                <c:pt idx="186">
                  <c:v>5.7182180504265539E-4</c:v>
                </c:pt>
                <c:pt idx="187">
                  <c:v>5.8969648143345778E-4</c:v>
                </c:pt>
                <c:pt idx="188">
                  <c:v>6.652403243258845E-4</c:v>
                </c:pt>
                <c:pt idx="189">
                  <c:v>6.5677706853592616E-4</c:v>
                </c:pt>
                <c:pt idx="190">
                  <c:v>6.417273103398926E-4</c:v>
                </c:pt>
                <c:pt idx="191">
                  <c:v>6.3326232341962354E-4</c:v>
                </c:pt>
                <c:pt idx="192">
                  <c:v>6.2315271383506113E-4</c:v>
                </c:pt>
                <c:pt idx="193">
                  <c:v>6.673225862693095E-4</c:v>
                </c:pt>
                <c:pt idx="194">
                  <c:v>7.3123381093428963E-4</c:v>
                </c:pt>
                <c:pt idx="195">
                  <c:v>7.0309328454990969E-4</c:v>
                </c:pt>
                <c:pt idx="196">
                  <c:v>7.2918611175980697E-4</c:v>
                </c:pt>
                <c:pt idx="197">
                  <c:v>7.6186186496975073E-4</c:v>
                </c:pt>
                <c:pt idx="198">
                  <c:v>6.9597661455878814E-4</c:v>
                </c:pt>
                <c:pt idx="199">
                  <c:v>7.0726568972270679E-4</c:v>
                </c:pt>
                <c:pt idx="200">
                  <c:v>6.7258756645811088E-4</c:v>
                </c:pt>
                <c:pt idx="201">
                  <c:v>6.5431789565760978E-4</c:v>
                </c:pt>
                <c:pt idx="202">
                  <c:v>6.6229660639870842E-4</c:v>
                </c:pt>
                <c:pt idx="203">
                  <c:v>7.6541178792429484E-4</c:v>
                </c:pt>
                <c:pt idx="204">
                  <c:v>7.127688737628402E-4</c:v>
                </c:pt>
                <c:pt idx="205">
                  <c:v>7.9947385702952892E-4</c:v>
                </c:pt>
                <c:pt idx="206">
                  <c:v>6.3541784418119998E-4</c:v>
                </c:pt>
                <c:pt idx="207">
                  <c:v>6.8106332865622049E-4</c:v>
                </c:pt>
                <c:pt idx="208">
                  <c:v>5.7112511504565618E-4</c:v>
                </c:pt>
                <c:pt idx="209">
                  <c:v>5.6269366097221106E-4</c:v>
                </c:pt>
                <c:pt idx="210">
                  <c:v>6.2298407885745348E-4</c:v>
                </c:pt>
                <c:pt idx="211">
                  <c:v>5.5078770985466958E-4</c:v>
                </c:pt>
                <c:pt idx="212">
                  <c:v>6.420895514430029E-4</c:v>
                </c:pt>
                <c:pt idx="213">
                  <c:v>6.4676969443366004E-4</c:v>
                </c:pt>
                <c:pt idx="214">
                  <c:v>5.5669217558192727E-4</c:v>
                </c:pt>
                <c:pt idx="215">
                  <c:v>5.3358470970470162E-4</c:v>
                </c:pt>
                <c:pt idx="216">
                  <c:v>5.3986102842069005E-4</c:v>
                </c:pt>
                <c:pt idx="217">
                  <c:v>5.8528867929097698E-4</c:v>
                </c:pt>
                <c:pt idx="218">
                  <c:v>5.6384911912806185E-4</c:v>
                </c:pt>
                <c:pt idx="219">
                  <c:v>5.8805474008055258E-4</c:v>
                </c:pt>
                <c:pt idx="220">
                  <c:v>5.7315186150729946E-4</c:v>
                </c:pt>
                <c:pt idx="221">
                  <c:v>5.8431089663598767E-4</c:v>
                </c:pt>
                <c:pt idx="222">
                  <c:v>5.5476834664633563E-4</c:v>
                </c:pt>
                <c:pt idx="223">
                  <c:v>5.3987827077027083E-4</c:v>
                </c:pt>
                <c:pt idx="224">
                  <c:v>6.2095956823841967E-4</c:v>
                </c:pt>
                <c:pt idx="225">
                  <c:v>6.5325850181654902E-4</c:v>
                </c:pt>
                <c:pt idx="226">
                  <c:v>5.0675497448511304E-4</c:v>
                </c:pt>
                <c:pt idx="227">
                  <c:v>5.5848702563632507E-4</c:v>
                </c:pt>
                <c:pt idx="228">
                  <c:v>4.9654180007044607E-4</c:v>
                </c:pt>
                <c:pt idx="229">
                  <c:v>5.498465369174712E-4</c:v>
                </c:pt>
                <c:pt idx="230">
                  <c:v>4.7011759343986131E-4</c:v>
                </c:pt>
                <c:pt idx="231">
                  <c:v>4.5527537804019604E-4</c:v>
                </c:pt>
                <c:pt idx="232">
                  <c:v>4.291012906787868E-4</c:v>
                </c:pt>
                <c:pt idx="233">
                  <c:v>4.5475748103348363E-4</c:v>
                </c:pt>
                <c:pt idx="234">
                  <c:v>4.6583442881721496E-4</c:v>
                </c:pt>
                <c:pt idx="235">
                  <c:v>2.4727676847287132E-4</c:v>
                </c:pt>
                <c:pt idx="236">
                  <c:v>2.9231204963517366E-4</c:v>
                </c:pt>
                <c:pt idx="237">
                  <c:v>2.3398193645415627E-4</c:v>
                </c:pt>
                <c:pt idx="238">
                  <c:v>2.0314923563759802E-4</c:v>
                </c:pt>
                <c:pt idx="239">
                  <c:v>7.2480253650410826E-5</c:v>
                </c:pt>
                <c:pt idx="240">
                  <c:v>1.126253029943223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28-4928-938E-E96726386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A28-4928-938E-E967263869E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A28-4928-938E-E967263869EB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ge 45-64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ge 45-6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ge 45-64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2.0540941800625359E-4</c:v>
                </c:pt>
                <c:pt idx="3">
                  <c:v>4.0018801908937222E-4</c:v>
                </c:pt>
                <c:pt idx="4">
                  <c:v>5.9683054457636687E-4</c:v>
                </c:pt>
                <c:pt idx="5">
                  <c:v>7.8616661935109562E-4</c:v>
                </c:pt>
                <c:pt idx="6">
                  <c:v>9.8656931397498346E-4</c:v>
                </c:pt>
                <c:pt idx="7">
                  <c:v>1.1576528024042601E-3</c:v>
                </c:pt>
                <c:pt idx="8">
                  <c:v>1.3537338118823189E-3</c:v>
                </c:pt>
                <c:pt idx="9">
                  <c:v>1.5551987015561856E-3</c:v>
                </c:pt>
                <c:pt idx="10">
                  <c:v>1.7527329715325117E-3</c:v>
                </c:pt>
                <c:pt idx="11">
                  <c:v>1.9392637188488349E-3</c:v>
                </c:pt>
                <c:pt idx="12">
                  <c:v>2.1041063479106167E-3</c:v>
                </c:pt>
                <c:pt idx="13">
                  <c:v>2.3144689183675115E-3</c:v>
                </c:pt>
                <c:pt idx="14">
                  <c:v>2.4995104370701647E-3</c:v>
                </c:pt>
                <c:pt idx="15">
                  <c:v>2.6780888725226127E-3</c:v>
                </c:pt>
                <c:pt idx="16">
                  <c:v>2.8740553122363374E-3</c:v>
                </c:pt>
                <c:pt idx="17">
                  <c:v>3.0755433316644442E-3</c:v>
                </c:pt>
                <c:pt idx="18">
                  <c:v>3.3030605343081659E-3</c:v>
                </c:pt>
                <c:pt idx="19">
                  <c:v>3.5217558914242817E-3</c:v>
                </c:pt>
                <c:pt idx="20">
                  <c:v>3.766736277852129E-3</c:v>
                </c:pt>
                <c:pt idx="21">
                  <c:v>4.0808206560057087E-3</c:v>
                </c:pt>
                <c:pt idx="22">
                  <c:v>4.3557616751731506E-3</c:v>
                </c:pt>
                <c:pt idx="23">
                  <c:v>4.6709981065446524E-3</c:v>
                </c:pt>
                <c:pt idx="24">
                  <c:v>5.0231499509599872E-3</c:v>
                </c:pt>
                <c:pt idx="25">
                  <c:v>5.3815966737291209E-3</c:v>
                </c:pt>
                <c:pt idx="26">
                  <c:v>5.7302479071222479E-3</c:v>
                </c:pt>
                <c:pt idx="27">
                  <c:v>6.0652824089888341E-3</c:v>
                </c:pt>
                <c:pt idx="28">
                  <c:v>6.3978422550675269E-3</c:v>
                </c:pt>
                <c:pt idx="29">
                  <c:v>6.7053066314684958E-3</c:v>
                </c:pt>
                <c:pt idx="30">
                  <c:v>7.0013342304401519E-3</c:v>
                </c:pt>
                <c:pt idx="31">
                  <c:v>7.2339785806737255E-3</c:v>
                </c:pt>
                <c:pt idx="32">
                  <c:v>7.4839887830924446E-3</c:v>
                </c:pt>
                <c:pt idx="33">
                  <c:v>7.7362055953589977E-3</c:v>
                </c:pt>
                <c:pt idx="34">
                  <c:v>7.9714596260305175E-3</c:v>
                </c:pt>
                <c:pt idx="35">
                  <c:v>8.2075876324203441E-3</c:v>
                </c:pt>
                <c:pt idx="36">
                  <c:v>8.4278446617076248E-3</c:v>
                </c:pt>
                <c:pt idx="37">
                  <c:v>8.663140651838647E-3</c:v>
                </c:pt>
                <c:pt idx="38">
                  <c:v>8.8928207735956017E-3</c:v>
                </c:pt>
                <c:pt idx="39">
                  <c:v>9.1155361976561367E-3</c:v>
                </c:pt>
                <c:pt idx="40">
                  <c:v>9.318156046655068E-3</c:v>
                </c:pt>
                <c:pt idx="41">
                  <c:v>9.5700780098137983E-3</c:v>
                </c:pt>
                <c:pt idx="42">
                  <c:v>9.7873730708053427E-3</c:v>
                </c:pt>
                <c:pt idx="43">
                  <c:v>1.0009436891821207E-2</c:v>
                </c:pt>
                <c:pt idx="44">
                  <c:v>1.0176592445445051E-2</c:v>
                </c:pt>
                <c:pt idx="45">
                  <c:v>1.0393631568640099E-2</c:v>
                </c:pt>
                <c:pt idx="46">
                  <c:v>1.0598105076545251E-2</c:v>
                </c:pt>
                <c:pt idx="47">
                  <c:v>1.0814063765950864E-2</c:v>
                </c:pt>
                <c:pt idx="48">
                  <c:v>1.0999849194684486E-2</c:v>
                </c:pt>
                <c:pt idx="49">
                  <c:v>1.1175503863887978E-2</c:v>
                </c:pt>
                <c:pt idx="50">
                  <c:v>1.1370789186291638E-2</c:v>
                </c:pt>
                <c:pt idx="51">
                  <c:v>1.1569513835552974E-2</c:v>
                </c:pt>
                <c:pt idx="52">
                  <c:v>1.1764869141345261E-2</c:v>
                </c:pt>
                <c:pt idx="53">
                  <c:v>1.1930772006191866E-2</c:v>
                </c:pt>
                <c:pt idx="54">
                  <c:v>1.2127558308309505E-2</c:v>
                </c:pt>
                <c:pt idx="55">
                  <c:v>1.2305727202405099E-2</c:v>
                </c:pt>
                <c:pt idx="56">
                  <c:v>1.2495638186775033E-2</c:v>
                </c:pt>
                <c:pt idx="57">
                  <c:v>1.2695985191371958E-2</c:v>
                </c:pt>
                <c:pt idx="58">
                  <c:v>1.2878911441312164E-2</c:v>
                </c:pt>
                <c:pt idx="59">
                  <c:v>1.3072318222267228E-2</c:v>
                </c:pt>
                <c:pt idx="60">
                  <c:v>1.32931642662674E-2</c:v>
                </c:pt>
                <c:pt idx="61">
                  <c:v>1.3506351552575629E-2</c:v>
                </c:pt>
                <c:pt idx="62">
                  <c:v>1.373591315750964E-2</c:v>
                </c:pt>
                <c:pt idx="63">
                  <c:v>1.3922224786358494E-2</c:v>
                </c:pt>
                <c:pt idx="64">
                  <c:v>1.4146337108294037E-2</c:v>
                </c:pt>
                <c:pt idx="65">
                  <c:v>1.4372708269362412E-2</c:v>
                </c:pt>
                <c:pt idx="66">
                  <c:v>1.4611420151292295E-2</c:v>
                </c:pt>
                <c:pt idx="67">
                  <c:v>1.4855345033651745E-2</c:v>
                </c:pt>
                <c:pt idx="68">
                  <c:v>1.5095825306818567E-2</c:v>
                </c:pt>
                <c:pt idx="69">
                  <c:v>1.5300837634705827E-2</c:v>
                </c:pt>
                <c:pt idx="70">
                  <c:v>1.5522656998793656E-2</c:v>
                </c:pt>
                <c:pt idx="71">
                  <c:v>1.5761407331879914E-2</c:v>
                </c:pt>
                <c:pt idx="72">
                  <c:v>1.595839870810245E-2</c:v>
                </c:pt>
                <c:pt idx="73">
                  <c:v>1.6157586505481349E-2</c:v>
                </c:pt>
                <c:pt idx="74">
                  <c:v>1.6385644728586998E-2</c:v>
                </c:pt>
                <c:pt idx="75">
                  <c:v>1.6623462369402379E-2</c:v>
                </c:pt>
                <c:pt idx="76">
                  <c:v>1.6875586476463214E-2</c:v>
                </c:pt>
                <c:pt idx="77">
                  <c:v>1.7136131641908723E-2</c:v>
                </c:pt>
                <c:pt idx="78">
                  <c:v>1.7385616375456155E-2</c:v>
                </c:pt>
                <c:pt idx="79">
                  <c:v>1.7636023169596501E-2</c:v>
                </c:pt>
                <c:pt idx="80">
                  <c:v>1.793430164346432E-2</c:v>
                </c:pt>
                <c:pt idx="81">
                  <c:v>1.8177451955807954E-2</c:v>
                </c:pt>
                <c:pt idx="82">
                  <c:v>1.8444383308674976E-2</c:v>
                </c:pt>
                <c:pt idx="83">
                  <c:v>1.8681679040652391E-2</c:v>
                </c:pt>
                <c:pt idx="84">
                  <c:v>1.8916775106695125E-2</c:v>
                </c:pt>
                <c:pt idx="85">
                  <c:v>1.9148109072417509E-2</c:v>
                </c:pt>
                <c:pt idx="86">
                  <c:v>1.9381841956579E-2</c:v>
                </c:pt>
                <c:pt idx="87">
                  <c:v>1.9611773112529644E-2</c:v>
                </c:pt>
                <c:pt idx="88">
                  <c:v>1.9845668478842438E-2</c:v>
                </c:pt>
                <c:pt idx="89">
                  <c:v>2.0088250622133322E-2</c:v>
                </c:pt>
                <c:pt idx="90">
                  <c:v>2.0292450149233268E-2</c:v>
                </c:pt>
                <c:pt idx="91">
                  <c:v>2.0514740324500288E-2</c:v>
                </c:pt>
                <c:pt idx="92">
                  <c:v>2.0745758583604001E-2</c:v>
                </c:pt>
                <c:pt idx="93">
                  <c:v>2.0956976560038733E-2</c:v>
                </c:pt>
                <c:pt idx="94">
                  <c:v>2.1188097372840404E-2</c:v>
                </c:pt>
                <c:pt idx="95">
                  <c:v>2.1415266715875295E-2</c:v>
                </c:pt>
                <c:pt idx="96">
                  <c:v>2.1630422237487998E-2</c:v>
                </c:pt>
                <c:pt idx="97">
                  <c:v>2.1859259312861277E-2</c:v>
                </c:pt>
                <c:pt idx="98">
                  <c:v>2.2126144146898924E-2</c:v>
                </c:pt>
                <c:pt idx="99">
                  <c:v>2.2342056476757848E-2</c:v>
                </c:pt>
                <c:pt idx="100">
                  <c:v>2.2527797132129074E-2</c:v>
                </c:pt>
                <c:pt idx="101">
                  <c:v>2.2720754988625361E-2</c:v>
                </c:pt>
                <c:pt idx="102">
                  <c:v>2.2937395547869357E-2</c:v>
                </c:pt>
                <c:pt idx="103">
                  <c:v>2.313835388614988E-2</c:v>
                </c:pt>
                <c:pt idx="104">
                  <c:v>2.3394610365335137E-2</c:v>
                </c:pt>
                <c:pt idx="105">
                  <c:v>2.362193769275046E-2</c:v>
                </c:pt>
                <c:pt idx="106">
                  <c:v>2.3860091794767221E-2</c:v>
                </c:pt>
                <c:pt idx="107">
                  <c:v>2.4099119932515001E-2</c:v>
                </c:pt>
                <c:pt idx="108">
                  <c:v>2.4332313599980816E-2</c:v>
                </c:pt>
                <c:pt idx="109">
                  <c:v>2.4541101375057585E-2</c:v>
                </c:pt>
                <c:pt idx="110">
                  <c:v>2.4767552586191979E-2</c:v>
                </c:pt>
                <c:pt idx="111">
                  <c:v>2.4974476231803308E-2</c:v>
                </c:pt>
                <c:pt idx="112">
                  <c:v>2.5223015876431817E-2</c:v>
                </c:pt>
                <c:pt idx="113">
                  <c:v>2.5469050847517515E-2</c:v>
                </c:pt>
                <c:pt idx="114">
                  <c:v>2.5676542049606184E-2</c:v>
                </c:pt>
                <c:pt idx="115">
                  <c:v>2.5872740521111211E-2</c:v>
                </c:pt>
                <c:pt idx="116">
                  <c:v>2.6111114254347745E-2</c:v>
                </c:pt>
                <c:pt idx="117">
                  <c:v>2.6339957856738448E-2</c:v>
                </c:pt>
                <c:pt idx="118">
                  <c:v>2.6553976184342774E-2</c:v>
                </c:pt>
                <c:pt idx="119">
                  <c:v>2.679672087154758E-2</c:v>
                </c:pt>
                <c:pt idx="120">
                  <c:v>2.7056132997484598E-2</c:v>
                </c:pt>
                <c:pt idx="121">
                  <c:v>2.7286587354614318E-2</c:v>
                </c:pt>
                <c:pt idx="122">
                  <c:v>2.7530245718081388E-2</c:v>
                </c:pt>
                <c:pt idx="123">
                  <c:v>2.7797838476415725E-2</c:v>
                </c:pt>
                <c:pt idx="124">
                  <c:v>2.8053963232365E-2</c:v>
                </c:pt>
                <c:pt idx="125">
                  <c:v>2.8339596497707696E-2</c:v>
                </c:pt>
                <c:pt idx="126">
                  <c:v>2.8606570685623237E-2</c:v>
                </c:pt>
                <c:pt idx="127">
                  <c:v>2.8865533372566338E-2</c:v>
                </c:pt>
                <c:pt idx="128">
                  <c:v>2.9125446909688799E-2</c:v>
                </c:pt>
                <c:pt idx="129">
                  <c:v>2.9395374276364978E-2</c:v>
                </c:pt>
                <c:pt idx="130">
                  <c:v>2.9639016263411172E-2</c:v>
                </c:pt>
                <c:pt idx="131">
                  <c:v>2.9903627074829076E-2</c:v>
                </c:pt>
                <c:pt idx="132">
                  <c:v>3.0180201372796756E-2</c:v>
                </c:pt>
                <c:pt idx="133">
                  <c:v>3.0487212929587466E-2</c:v>
                </c:pt>
                <c:pt idx="134">
                  <c:v>3.0756604436931706E-2</c:v>
                </c:pt>
                <c:pt idx="135">
                  <c:v>3.1043656117203739E-2</c:v>
                </c:pt>
                <c:pt idx="136">
                  <c:v>3.1348497662710327E-2</c:v>
                </c:pt>
                <c:pt idx="137">
                  <c:v>3.1639537735158568E-2</c:v>
                </c:pt>
                <c:pt idx="138">
                  <c:v>3.1954125217073949E-2</c:v>
                </c:pt>
                <c:pt idx="139">
                  <c:v>3.2224761796679803E-2</c:v>
                </c:pt>
                <c:pt idx="140">
                  <c:v>3.2462433407727205E-2</c:v>
                </c:pt>
                <c:pt idx="141">
                  <c:v>3.2666891446074042E-2</c:v>
                </c:pt>
                <c:pt idx="142">
                  <c:v>3.2976611644294038E-2</c:v>
                </c:pt>
                <c:pt idx="143">
                  <c:v>3.3234067654607326E-2</c:v>
                </c:pt>
                <c:pt idx="144">
                  <c:v>3.3496295132975258E-2</c:v>
                </c:pt>
                <c:pt idx="145">
                  <c:v>3.3749876541124574E-2</c:v>
                </c:pt>
                <c:pt idx="146">
                  <c:v>3.3988958591457931E-2</c:v>
                </c:pt>
                <c:pt idx="147">
                  <c:v>3.4225042247761135E-2</c:v>
                </c:pt>
                <c:pt idx="148">
                  <c:v>3.4498894070703716E-2</c:v>
                </c:pt>
                <c:pt idx="149">
                  <c:v>3.4723061052424765E-2</c:v>
                </c:pt>
                <c:pt idx="150">
                  <c:v>3.4948043653198507E-2</c:v>
                </c:pt>
                <c:pt idx="151">
                  <c:v>3.5154207554592434E-2</c:v>
                </c:pt>
                <c:pt idx="152">
                  <c:v>3.5378856804837502E-2</c:v>
                </c:pt>
                <c:pt idx="153">
                  <c:v>3.5633994269143814E-2</c:v>
                </c:pt>
                <c:pt idx="154">
                  <c:v>3.589204957661931E-2</c:v>
                </c:pt>
                <c:pt idx="155">
                  <c:v>3.6149055762068956E-2</c:v>
                </c:pt>
                <c:pt idx="156">
                  <c:v>3.6381003263627906E-2</c:v>
                </c:pt>
                <c:pt idx="157">
                  <c:v>3.6641894811618739E-2</c:v>
                </c:pt>
                <c:pt idx="158">
                  <c:v>3.6865465550797151E-2</c:v>
                </c:pt>
                <c:pt idx="159">
                  <c:v>3.7095913947096729E-2</c:v>
                </c:pt>
                <c:pt idx="160">
                  <c:v>3.7339375276801215E-2</c:v>
                </c:pt>
                <c:pt idx="161">
                  <c:v>3.7553176580706185E-2</c:v>
                </c:pt>
                <c:pt idx="162">
                  <c:v>3.7775928723504236E-2</c:v>
                </c:pt>
                <c:pt idx="163">
                  <c:v>3.8026156874156967E-2</c:v>
                </c:pt>
                <c:pt idx="164">
                  <c:v>3.826906232765534E-2</c:v>
                </c:pt>
                <c:pt idx="165">
                  <c:v>3.8450865576681766E-2</c:v>
                </c:pt>
                <c:pt idx="166">
                  <c:v>3.8637471836097857E-2</c:v>
                </c:pt>
                <c:pt idx="167">
                  <c:v>3.8849725254677211E-2</c:v>
                </c:pt>
                <c:pt idx="168">
                  <c:v>3.8964584032017177E-2</c:v>
                </c:pt>
                <c:pt idx="169">
                  <c:v>3.9092428328966353E-2</c:v>
                </c:pt>
                <c:pt idx="170">
                  <c:v>3.9187075130907363E-2</c:v>
                </c:pt>
                <c:pt idx="171">
                  <c:v>3.9271504353616163E-2</c:v>
                </c:pt>
                <c:pt idx="172">
                  <c:v>3.9318104331897391E-2</c:v>
                </c:pt>
                <c:pt idx="173">
                  <c:v>3.933085803775515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38-44EF-8BFE-0CCF45D27839}"/>
            </c:ext>
          </c:extLst>
        </c:ser>
        <c:ser>
          <c:idx val="1"/>
          <c:order val="1"/>
          <c:tx>
            <c:strRef>
              <c:f>'2021_24 enroll age 45-64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ge 45-6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ge 45-64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4.870240862468532E-5</c:v>
                </c:pt>
                <c:pt idx="3">
                  <c:v>1.0573716486977406E-4</c:v>
                </c:pt>
                <c:pt idx="4">
                  <c:v>1.7014293231928322E-4</c:v>
                </c:pt>
                <c:pt idx="5">
                  <c:v>2.1580226165870847E-4</c:v>
                </c:pt>
                <c:pt idx="6">
                  <c:v>2.6882587731818684E-4</c:v>
                </c:pt>
                <c:pt idx="7">
                  <c:v>3.2083064246639213E-4</c:v>
                </c:pt>
                <c:pt idx="8">
                  <c:v>3.7274694684760658E-4</c:v>
                </c:pt>
                <c:pt idx="9">
                  <c:v>4.3568164743988793E-4</c:v>
                </c:pt>
                <c:pt idx="10">
                  <c:v>4.975859977321734E-4</c:v>
                </c:pt>
                <c:pt idx="11">
                  <c:v>5.6030812770166492E-4</c:v>
                </c:pt>
                <c:pt idx="12">
                  <c:v>6.2108250627659206E-4</c:v>
                </c:pt>
                <c:pt idx="13">
                  <c:v>6.6704512778483101E-4</c:v>
                </c:pt>
                <c:pt idx="14">
                  <c:v>7.1751796376835677E-4</c:v>
                </c:pt>
                <c:pt idx="15">
                  <c:v>7.7981529687754523E-4</c:v>
                </c:pt>
                <c:pt idx="16">
                  <c:v>8.4200736248582345E-4</c:v>
                </c:pt>
                <c:pt idx="17">
                  <c:v>8.9496340462657295E-4</c:v>
                </c:pt>
                <c:pt idx="18">
                  <c:v>9.7882259277588617E-4</c:v>
                </c:pt>
                <c:pt idx="19">
                  <c:v>1.0407007356140975E-3</c:v>
                </c:pt>
                <c:pt idx="20">
                  <c:v>1.1088338129949203E-3</c:v>
                </c:pt>
                <c:pt idx="21">
                  <c:v>1.1732243204460031E-3</c:v>
                </c:pt>
                <c:pt idx="22">
                  <c:v>1.2538043820930131E-3</c:v>
                </c:pt>
                <c:pt idx="23">
                  <c:v>1.3161710621785705E-3</c:v>
                </c:pt>
                <c:pt idx="24">
                  <c:v>1.3829444237577889E-3</c:v>
                </c:pt>
                <c:pt idx="25">
                  <c:v>1.4514071068092004E-3</c:v>
                </c:pt>
                <c:pt idx="26">
                  <c:v>1.5224527483869994E-3</c:v>
                </c:pt>
                <c:pt idx="27">
                  <c:v>1.6005620742947087E-3</c:v>
                </c:pt>
                <c:pt idx="28">
                  <c:v>1.6713698186571529E-3</c:v>
                </c:pt>
                <c:pt idx="29">
                  <c:v>1.7259514111882715E-3</c:v>
                </c:pt>
                <c:pt idx="30">
                  <c:v>1.8009870746909786E-3</c:v>
                </c:pt>
                <c:pt idx="31">
                  <c:v>1.8571684683576215E-3</c:v>
                </c:pt>
                <c:pt idx="32">
                  <c:v>1.9168159223943106E-3</c:v>
                </c:pt>
                <c:pt idx="33">
                  <c:v>1.9879172230194836E-3</c:v>
                </c:pt>
                <c:pt idx="34">
                  <c:v>2.0668853223767152E-3</c:v>
                </c:pt>
                <c:pt idx="35">
                  <c:v>2.1386346044647273E-3</c:v>
                </c:pt>
                <c:pt idx="36">
                  <c:v>2.2102635280670481E-3</c:v>
                </c:pt>
                <c:pt idx="37">
                  <c:v>2.2729434641899078E-3</c:v>
                </c:pt>
                <c:pt idx="38">
                  <c:v>2.3619599806135884E-3</c:v>
                </c:pt>
                <c:pt idx="39">
                  <c:v>2.427070170040064E-3</c:v>
                </c:pt>
                <c:pt idx="40">
                  <c:v>2.5096399769844921E-3</c:v>
                </c:pt>
                <c:pt idx="41">
                  <c:v>2.589441239842262E-3</c:v>
                </c:pt>
                <c:pt idx="42">
                  <c:v>2.6761138326752087E-3</c:v>
                </c:pt>
                <c:pt idx="43">
                  <c:v>2.7434125166285201E-3</c:v>
                </c:pt>
                <c:pt idx="44">
                  <c:v>2.8158337039920112E-3</c:v>
                </c:pt>
                <c:pt idx="45">
                  <c:v>2.881164395182071E-3</c:v>
                </c:pt>
                <c:pt idx="46">
                  <c:v>2.9507335071622528E-3</c:v>
                </c:pt>
                <c:pt idx="47">
                  <c:v>3.0193176383965801E-3</c:v>
                </c:pt>
                <c:pt idx="48">
                  <c:v>3.0964542784269601E-3</c:v>
                </c:pt>
                <c:pt idx="49">
                  <c:v>3.1578864514423895E-3</c:v>
                </c:pt>
                <c:pt idx="50">
                  <c:v>3.2321727846427867E-3</c:v>
                </c:pt>
                <c:pt idx="51">
                  <c:v>3.3011603714075601E-3</c:v>
                </c:pt>
                <c:pt idx="52">
                  <c:v>3.3588398015198936E-3</c:v>
                </c:pt>
                <c:pt idx="53">
                  <c:v>3.4241571607172708E-3</c:v>
                </c:pt>
                <c:pt idx="54">
                  <c:v>3.4945130078801049E-3</c:v>
                </c:pt>
                <c:pt idx="55">
                  <c:v>3.563037659517404E-3</c:v>
                </c:pt>
                <c:pt idx="56">
                  <c:v>3.632302491325123E-3</c:v>
                </c:pt>
                <c:pt idx="57">
                  <c:v>3.7057199210551446E-3</c:v>
                </c:pt>
                <c:pt idx="58">
                  <c:v>3.7849809114612306E-3</c:v>
                </c:pt>
                <c:pt idx="59">
                  <c:v>3.8504952803199368E-3</c:v>
                </c:pt>
                <c:pt idx="60">
                  <c:v>3.9158995128752653E-3</c:v>
                </c:pt>
                <c:pt idx="61">
                  <c:v>3.9837379190800996E-3</c:v>
                </c:pt>
                <c:pt idx="62">
                  <c:v>4.0353769692682388E-3</c:v>
                </c:pt>
                <c:pt idx="63">
                  <c:v>4.1198906672987911E-3</c:v>
                </c:pt>
                <c:pt idx="64">
                  <c:v>4.1730440902221404E-3</c:v>
                </c:pt>
                <c:pt idx="65">
                  <c:v>4.250535568771553E-3</c:v>
                </c:pt>
                <c:pt idx="66">
                  <c:v>4.3312617526972763E-3</c:v>
                </c:pt>
                <c:pt idx="67">
                  <c:v>4.40765581642635E-3</c:v>
                </c:pt>
                <c:pt idx="68">
                  <c:v>4.4897896682337879E-3</c:v>
                </c:pt>
                <c:pt idx="69">
                  <c:v>4.5583987055192888E-3</c:v>
                </c:pt>
                <c:pt idx="70">
                  <c:v>4.6252220185344457E-3</c:v>
                </c:pt>
                <c:pt idx="71">
                  <c:v>4.6944350516019782E-3</c:v>
                </c:pt>
                <c:pt idx="72">
                  <c:v>4.7643646862004247E-3</c:v>
                </c:pt>
                <c:pt idx="73">
                  <c:v>4.8341772271983524E-3</c:v>
                </c:pt>
                <c:pt idx="74">
                  <c:v>4.9105111264002325E-3</c:v>
                </c:pt>
                <c:pt idx="75">
                  <c:v>4.985889379198004E-3</c:v>
                </c:pt>
                <c:pt idx="76">
                  <c:v>5.0561798098535246E-3</c:v>
                </c:pt>
                <c:pt idx="77">
                  <c:v>5.1271782399174666E-3</c:v>
                </c:pt>
                <c:pt idx="78">
                  <c:v>5.2178403483347582E-3</c:v>
                </c:pt>
                <c:pt idx="79">
                  <c:v>5.2993007719366039E-3</c:v>
                </c:pt>
                <c:pt idx="80">
                  <c:v>5.3954139723929786E-3</c:v>
                </c:pt>
                <c:pt idx="81">
                  <c:v>5.4831670943804181E-3</c:v>
                </c:pt>
                <c:pt idx="82">
                  <c:v>5.5674997958258714E-3</c:v>
                </c:pt>
                <c:pt idx="83">
                  <c:v>5.6565977504339834E-3</c:v>
                </c:pt>
                <c:pt idx="84">
                  <c:v>5.7447324717476598E-3</c:v>
                </c:pt>
                <c:pt idx="85">
                  <c:v>5.821314603577361E-3</c:v>
                </c:pt>
                <c:pt idx="86">
                  <c:v>5.9140379202820914E-3</c:v>
                </c:pt>
                <c:pt idx="87">
                  <c:v>5.9976754777487469E-3</c:v>
                </c:pt>
                <c:pt idx="88">
                  <c:v>6.0584741269296997E-3</c:v>
                </c:pt>
                <c:pt idx="89">
                  <c:v>6.1305013976131386E-3</c:v>
                </c:pt>
                <c:pt idx="90">
                  <c:v>6.2104886040404723E-3</c:v>
                </c:pt>
                <c:pt idx="91">
                  <c:v>6.2742096097881828E-3</c:v>
                </c:pt>
                <c:pt idx="92">
                  <c:v>6.3539299447659646E-3</c:v>
                </c:pt>
                <c:pt idx="93">
                  <c:v>6.4093987889644218E-3</c:v>
                </c:pt>
                <c:pt idx="94">
                  <c:v>6.4904576720057243E-3</c:v>
                </c:pt>
                <c:pt idx="95">
                  <c:v>6.5817992767869017E-3</c:v>
                </c:pt>
                <c:pt idx="96">
                  <c:v>6.6569906463483782E-3</c:v>
                </c:pt>
                <c:pt idx="97">
                  <c:v>6.7192786694797012E-3</c:v>
                </c:pt>
                <c:pt idx="98">
                  <c:v>6.7950160572686413E-3</c:v>
                </c:pt>
                <c:pt idx="99">
                  <c:v>6.8563000201178406E-3</c:v>
                </c:pt>
                <c:pt idx="100">
                  <c:v>6.9182755900206545E-3</c:v>
                </c:pt>
                <c:pt idx="101">
                  <c:v>6.9841134765861006E-3</c:v>
                </c:pt>
                <c:pt idx="102">
                  <c:v>7.0395457085314066E-3</c:v>
                </c:pt>
                <c:pt idx="103">
                  <c:v>7.0996280592235117E-3</c:v>
                </c:pt>
                <c:pt idx="104">
                  <c:v>7.161977224708925E-3</c:v>
                </c:pt>
                <c:pt idx="105">
                  <c:v>7.2470732805914777E-3</c:v>
                </c:pt>
                <c:pt idx="106">
                  <c:v>7.3218017483188194E-3</c:v>
                </c:pt>
                <c:pt idx="107">
                  <c:v>7.4050451171753344E-3</c:v>
                </c:pt>
                <c:pt idx="108">
                  <c:v>7.4763895907683266E-3</c:v>
                </c:pt>
                <c:pt idx="109">
                  <c:v>7.5452668018469345E-3</c:v>
                </c:pt>
                <c:pt idx="110">
                  <c:v>7.6116846063769067E-3</c:v>
                </c:pt>
                <c:pt idx="111">
                  <c:v>7.671750196023913E-3</c:v>
                </c:pt>
                <c:pt idx="112">
                  <c:v>7.7589743634447978E-3</c:v>
                </c:pt>
                <c:pt idx="113">
                  <c:v>7.8320584921007588E-3</c:v>
                </c:pt>
                <c:pt idx="114">
                  <c:v>7.9166651005207634E-3</c:v>
                </c:pt>
                <c:pt idx="115">
                  <c:v>7.9856322315708002E-3</c:v>
                </c:pt>
                <c:pt idx="116">
                  <c:v>8.0560315955216129E-3</c:v>
                </c:pt>
                <c:pt idx="117">
                  <c:v>8.1239963850859801E-3</c:v>
                </c:pt>
                <c:pt idx="118">
                  <c:v>8.1895343517466249E-3</c:v>
                </c:pt>
                <c:pt idx="119">
                  <c:v>8.2665099247921526E-3</c:v>
                </c:pt>
                <c:pt idx="120">
                  <c:v>8.3410521461240658E-3</c:v>
                </c:pt>
                <c:pt idx="121">
                  <c:v>8.4361873024697692E-3</c:v>
                </c:pt>
                <c:pt idx="122">
                  <c:v>8.5227402850840892E-3</c:v>
                </c:pt>
                <c:pt idx="123">
                  <c:v>8.6122098546458654E-3</c:v>
                </c:pt>
                <c:pt idx="124">
                  <c:v>8.6916067248185586E-3</c:v>
                </c:pt>
                <c:pt idx="125">
                  <c:v>8.76248759415728E-3</c:v>
                </c:pt>
                <c:pt idx="126">
                  <c:v>8.8469478721877378E-3</c:v>
                </c:pt>
                <c:pt idx="127">
                  <c:v>8.9206328498477906E-3</c:v>
                </c:pt>
                <c:pt idx="128">
                  <c:v>9.0017799129037488E-3</c:v>
                </c:pt>
                <c:pt idx="129">
                  <c:v>9.0926367109203619E-3</c:v>
                </c:pt>
                <c:pt idx="130">
                  <c:v>9.1652012948528604E-3</c:v>
                </c:pt>
                <c:pt idx="131">
                  <c:v>9.2421734086237332E-3</c:v>
                </c:pt>
                <c:pt idx="132">
                  <c:v>9.3318268488983974E-3</c:v>
                </c:pt>
                <c:pt idx="133">
                  <c:v>9.4002710473658109E-3</c:v>
                </c:pt>
                <c:pt idx="134">
                  <c:v>9.4836202992043209E-3</c:v>
                </c:pt>
                <c:pt idx="135">
                  <c:v>9.5728300774754749E-3</c:v>
                </c:pt>
                <c:pt idx="136">
                  <c:v>9.6514143826396982E-3</c:v>
                </c:pt>
                <c:pt idx="137">
                  <c:v>9.7238906781361798E-3</c:v>
                </c:pt>
                <c:pt idx="138">
                  <c:v>9.8126589981228675E-3</c:v>
                </c:pt>
                <c:pt idx="139">
                  <c:v>9.8975576170733208E-3</c:v>
                </c:pt>
                <c:pt idx="140">
                  <c:v>9.9785986477044682E-3</c:v>
                </c:pt>
                <c:pt idx="141">
                  <c:v>1.00476285901453E-2</c:v>
                </c:pt>
                <c:pt idx="142">
                  <c:v>1.0118025743757671E-2</c:v>
                </c:pt>
                <c:pt idx="143">
                  <c:v>1.0179427611775337E-2</c:v>
                </c:pt>
                <c:pt idx="144">
                  <c:v>1.0258453456290843E-2</c:v>
                </c:pt>
                <c:pt idx="145">
                  <c:v>1.0340298403689009E-2</c:v>
                </c:pt>
                <c:pt idx="146">
                  <c:v>1.041611885389318E-2</c:v>
                </c:pt>
                <c:pt idx="147">
                  <c:v>1.0461681001780276E-2</c:v>
                </c:pt>
                <c:pt idx="148">
                  <c:v>1.0524774440582167E-2</c:v>
                </c:pt>
                <c:pt idx="149">
                  <c:v>1.0579705216314191E-2</c:v>
                </c:pt>
                <c:pt idx="150">
                  <c:v>1.0657212375909485E-2</c:v>
                </c:pt>
                <c:pt idx="151">
                  <c:v>1.0728020889257813E-2</c:v>
                </c:pt>
                <c:pt idx="152">
                  <c:v>1.0792152256259789E-2</c:v>
                </c:pt>
                <c:pt idx="153">
                  <c:v>1.0867090811126226E-2</c:v>
                </c:pt>
                <c:pt idx="154">
                  <c:v>1.0933188276606843E-2</c:v>
                </c:pt>
                <c:pt idx="155">
                  <c:v>1.0990473273146947E-2</c:v>
                </c:pt>
                <c:pt idx="156">
                  <c:v>1.1059245705452801E-2</c:v>
                </c:pt>
                <c:pt idx="157">
                  <c:v>1.1119230463359817E-2</c:v>
                </c:pt>
                <c:pt idx="158">
                  <c:v>1.1181279429109455E-2</c:v>
                </c:pt>
                <c:pt idx="159">
                  <c:v>1.1241063602998416E-2</c:v>
                </c:pt>
                <c:pt idx="160">
                  <c:v>1.1302185938026538E-2</c:v>
                </c:pt>
                <c:pt idx="161">
                  <c:v>1.1348129557355603E-2</c:v>
                </c:pt>
                <c:pt idx="162">
                  <c:v>1.1399729027940843E-2</c:v>
                </c:pt>
                <c:pt idx="163">
                  <c:v>1.1448379553226185E-2</c:v>
                </c:pt>
                <c:pt idx="164">
                  <c:v>1.1496233623730865E-2</c:v>
                </c:pt>
                <c:pt idx="165">
                  <c:v>1.1534736923143345E-2</c:v>
                </c:pt>
                <c:pt idx="166">
                  <c:v>1.1582428804401947E-2</c:v>
                </c:pt>
                <c:pt idx="167">
                  <c:v>1.1615116499004551E-2</c:v>
                </c:pt>
                <c:pt idx="168">
                  <c:v>1.1649876564541148E-2</c:v>
                </c:pt>
                <c:pt idx="169">
                  <c:v>1.1679619851308184E-2</c:v>
                </c:pt>
                <c:pt idx="170">
                  <c:v>1.1702949331328599E-2</c:v>
                </c:pt>
                <c:pt idx="171">
                  <c:v>1.1727650155258304E-2</c:v>
                </c:pt>
                <c:pt idx="172">
                  <c:v>1.1741035904228002E-2</c:v>
                </c:pt>
                <c:pt idx="173">
                  <c:v>1.1741035904228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38-44EF-8BFE-0CCF45D27839}"/>
            </c:ext>
          </c:extLst>
        </c:ser>
        <c:ser>
          <c:idx val="2"/>
          <c:order val="2"/>
          <c:tx>
            <c:strRef>
              <c:f>'2021_24 enroll age 45-64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ge 45-6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ge 45-64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8.7807138216213724E-5</c:v>
                </c:pt>
                <c:pt idx="3">
                  <c:v>1.4765183383006893E-4</c:v>
                </c:pt>
                <c:pt idx="4">
                  <c:v>2.2815200181352927E-4</c:v>
                </c:pt>
                <c:pt idx="5">
                  <c:v>3.1810720231857957E-4</c:v>
                </c:pt>
                <c:pt idx="6">
                  <c:v>4.1003326119699656E-4</c:v>
                </c:pt>
                <c:pt idx="7">
                  <c:v>5.1332548964486298E-4</c:v>
                </c:pt>
                <c:pt idx="8">
                  <c:v>6.0920687215465204E-4</c:v>
                </c:pt>
                <c:pt idx="9">
                  <c:v>6.863680782142784E-4</c:v>
                </c:pt>
                <c:pt idx="10">
                  <c:v>7.6172538551792508E-4</c:v>
                </c:pt>
                <c:pt idx="11">
                  <c:v>8.6733820371067208E-4</c:v>
                </c:pt>
                <c:pt idx="12">
                  <c:v>9.5607063521602892E-4</c:v>
                </c:pt>
                <c:pt idx="13">
                  <c:v>1.0808089334322444E-3</c:v>
                </c:pt>
                <c:pt idx="14">
                  <c:v>1.1791917410199971E-3</c:v>
                </c:pt>
                <c:pt idx="15">
                  <c:v>1.2814671550778281E-3</c:v>
                </c:pt>
                <c:pt idx="16">
                  <c:v>1.4047099113488838E-3</c:v>
                </c:pt>
                <c:pt idx="17">
                  <c:v>1.5280862756532172E-3</c:v>
                </c:pt>
                <c:pt idx="18">
                  <c:v>1.6515963946622417E-3</c:v>
                </c:pt>
                <c:pt idx="19">
                  <c:v>1.7695331059888785E-3</c:v>
                </c:pt>
                <c:pt idx="20">
                  <c:v>1.9009285329592306E-3</c:v>
                </c:pt>
                <c:pt idx="21">
                  <c:v>2.0267476113085582E-3</c:v>
                </c:pt>
                <c:pt idx="22">
                  <c:v>2.1584293356343332E-3</c:v>
                </c:pt>
                <c:pt idx="23">
                  <c:v>2.3074519549268176E-3</c:v>
                </c:pt>
                <c:pt idx="24">
                  <c:v>2.447075148822672E-3</c:v>
                </c:pt>
                <c:pt idx="25">
                  <c:v>2.5753618853212499E-3</c:v>
                </c:pt>
                <c:pt idx="26">
                  <c:v>2.7267933283701847E-3</c:v>
                </c:pt>
                <c:pt idx="27">
                  <c:v>2.882231486052305E-3</c:v>
                </c:pt>
                <c:pt idx="28">
                  <c:v>3.0128650023599464E-3</c:v>
                </c:pt>
                <c:pt idx="29">
                  <c:v>3.1244070595674283E-3</c:v>
                </c:pt>
                <c:pt idx="30">
                  <c:v>3.257248524949569E-3</c:v>
                </c:pt>
                <c:pt idx="31">
                  <c:v>3.3555395826334422E-3</c:v>
                </c:pt>
                <c:pt idx="32">
                  <c:v>3.4674413108990053E-3</c:v>
                </c:pt>
                <c:pt idx="33">
                  <c:v>3.6084379778981001E-3</c:v>
                </c:pt>
                <c:pt idx="34">
                  <c:v>3.7225164751871313E-3</c:v>
                </c:pt>
                <c:pt idx="35">
                  <c:v>3.8425248935298555E-3</c:v>
                </c:pt>
                <c:pt idx="36">
                  <c:v>3.9665386530837159E-3</c:v>
                </c:pt>
                <c:pt idx="37">
                  <c:v>4.0984469016645568E-3</c:v>
                </c:pt>
                <c:pt idx="38">
                  <c:v>4.2110774080673053E-3</c:v>
                </c:pt>
                <c:pt idx="39">
                  <c:v>4.3491037541165938E-3</c:v>
                </c:pt>
                <c:pt idx="40">
                  <c:v>4.5009064750746097E-3</c:v>
                </c:pt>
                <c:pt idx="41">
                  <c:v>4.6392372841637898E-3</c:v>
                </c:pt>
                <c:pt idx="42">
                  <c:v>4.7855225937456537E-3</c:v>
                </c:pt>
                <c:pt idx="43">
                  <c:v>4.9163463529800795E-3</c:v>
                </c:pt>
                <c:pt idx="44">
                  <c:v>5.000395456791166E-3</c:v>
                </c:pt>
                <c:pt idx="45">
                  <c:v>5.1510686153441385E-3</c:v>
                </c:pt>
                <c:pt idx="46">
                  <c:v>5.2725207544748109E-3</c:v>
                </c:pt>
                <c:pt idx="47">
                  <c:v>5.4137167725549626E-3</c:v>
                </c:pt>
                <c:pt idx="48">
                  <c:v>5.5315066300023084E-3</c:v>
                </c:pt>
                <c:pt idx="49">
                  <c:v>5.6297685376042747E-3</c:v>
                </c:pt>
                <c:pt idx="50">
                  <c:v>5.7320692615114412E-3</c:v>
                </c:pt>
                <c:pt idx="51">
                  <c:v>5.8187218804290472E-3</c:v>
                </c:pt>
                <c:pt idx="52">
                  <c:v>5.9330681736126101E-3</c:v>
                </c:pt>
                <c:pt idx="53">
                  <c:v>6.0534584649867178E-3</c:v>
                </c:pt>
                <c:pt idx="54">
                  <c:v>6.1700265197196088E-3</c:v>
                </c:pt>
                <c:pt idx="55">
                  <c:v>6.2728733897908428E-3</c:v>
                </c:pt>
                <c:pt idx="56">
                  <c:v>6.3718690850109632E-3</c:v>
                </c:pt>
                <c:pt idx="57">
                  <c:v>6.5026853899920961E-3</c:v>
                </c:pt>
                <c:pt idx="58">
                  <c:v>6.6296749231229551E-3</c:v>
                </c:pt>
                <c:pt idx="59">
                  <c:v>6.7528287822089857E-3</c:v>
                </c:pt>
                <c:pt idx="60">
                  <c:v>6.9059472947044223E-3</c:v>
                </c:pt>
                <c:pt idx="61">
                  <c:v>7.0233978118739533E-3</c:v>
                </c:pt>
                <c:pt idx="62">
                  <c:v>7.1369883337394115E-3</c:v>
                </c:pt>
                <c:pt idx="63">
                  <c:v>7.2586810723383804E-3</c:v>
                </c:pt>
                <c:pt idx="64">
                  <c:v>7.3785075681558005E-3</c:v>
                </c:pt>
                <c:pt idx="65">
                  <c:v>7.5224572457633903E-3</c:v>
                </c:pt>
                <c:pt idx="66">
                  <c:v>7.6225279191512235E-3</c:v>
                </c:pt>
                <c:pt idx="67">
                  <c:v>7.7627801662275694E-3</c:v>
                </c:pt>
                <c:pt idx="68">
                  <c:v>7.8971677407301405E-3</c:v>
                </c:pt>
                <c:pt idx="69">
                  <c:v>8.0176442489082785E-3</c:v>
                </c:pt>
                <c:pt idx="70">
                  <c:v>8.1583539863371579E-3</c:v>
                </c:pt>
                <c:pt idx="71">
                  <c:v>8.2811045756445174E-3</c:v>
                </c:pt>
                <c:pt idx="72">
                  <c:v>8.4241348339093875E-3</c:v>
                </c:pt>
                <c:pt idx="73">
                  <c:v>8.5713558806602974E-3</c:v>
                </c:pt>
                <c:pt idx="74">
                  <c:v>8.7005661783126631E-3</c:v>
                </c:pt>
                <c:pt idx="75">
                  <c:v>8.8036396277412603E-3</c:v>
                </c:pt>
                <c:pt idx="76">
                  <c:v>8.9432442957107852E-3</c:v>
                </c:pt>
                <c:pt idx="77">
                  <c:v>9.0992075700397079E-3</c:v>
                </c:pt>
                <c:pt idx="78">
                  <c:v>9.2675119436201013E-3</c:v>
                </c:pt>
                <c:pt idx="79">
                  <c:v>9.4542781106757724E-3</c:v>
                </c:pt>
                <c:pt idx="80">
                  <c:v>9.5904406970856188E-3</c:v>
                </c:pt>
                <c:pt idx="81">
                  <c:v>9.7511690619278869E-3</c:v>
                </c:pt>
                <c:pt idx="82">
                  <c:v>9.8754095023347449E-3</c:v>
                </c:pt>
                <c:pt idx="83">
                  <c:v>1.0038529203133133E-2</c:v>
                </c:pt>
                <c:pt idx="84">
                  <c:v>1.0146710820497406E-2</c:v>
                </c:pt>
                <c:pt idx="85">
                  <c:v>1.0281573990428996E-2</c:v>
                </c:pt>
                <c:pt idx="86">
                  <c:v>1.0430904950844075E-2</c:v>
                </c:pt>
                <c:pt idx="87">
                  <c:v>1.05906411244938E-2</c:v>
                </c:pt>
                <c:pt idx="88">
                  <c:v>1.0721848684177863E-2</c:v>
                </c:pt>
                <c:pt idx="89">
                  <c:v>1.0849093222565317E-2</c:v>
                </c:pt>
                <c:pt idx="90">
                  <c:v>1.1013462554074618E-2</c:v>
                </c:pt>
                <c:pt idx="91">
                  <c:v>1.1165671771091125E-2</c:v>
                </c:pt>
                <c:pt idx="92">
                  <c:v>1.1311870487411483E-2</c:v>
                </c:pt>
                <c:pt idx="93">
                  <c:v>1.1474723145017088E-2</c:v>
                </c:pt>
                <c:pt idx="94">
                  <c:v>1.1586158645468761E-2</c:v>
                </c:pt>
                <c:pt idx="95">
                  <c:v>1.1720439545425846E-2</c:v>
                </c:pt>
                <c:pt idx="96">
                  <c:v>1.1856934540655464E-2</c:v>
                </c:pt>
                <c:pt idx="97">
                  <c:v>1.2001860447644445E-2</c:v>
                </c:pt>
                <c:pt idx="98">
                  <c:v>1.2144872111465633E-2</c:v>
                </c:pt>
                <c:pt idx="99">
                  <c:v>1.2263138616556783E-2</c:v>
                </c:pt>
                <c:pt idx="100">
                  <c:v>1.2404382416970507E-2</c:v>
                </c:pt>
                <c:pt idx="101">
                  <c:v>1.2533302574167651E-2</c:v>
                </c:pt>
                <c:pt idx="102">
                  <c:v>1.2676935046757041E-2</c:v>
                </c:pt>
                <c:pt idx="103">
                  <c:v>1.2806135460146912E-2</c:v>
                </c:pt>
                <c:pt idx="104">
                  <c:v>1.292712995081729E-2</c:v>
                </c:pt>
                <c:pt idx="105">
                  <c:v>1.3062874407163841E-2</c:v>
                </c:pt>
                <c:pt idx="106">
                  <c:v>1.3175766784599335E-2</c:v>
                </c:pt>
                <c:pt idx="107">
                  <c:v>1.3311803260161362E-2</c:v>
                </c:pt>
                <c:pt idx="108">
                  <c:v>1.3424938499055294E-2</c:v>
                </c:pt>
                <c:pt idx="109">
                  <c:v>1.3557072386420614E-2</c:v>
                </c:pt>
                <c:pt idx="110">
                  <c:v>1.3687249326981217E-2</c:v>
                </c:pt>
                <c:pt idx="111">
                  <c:v>1.3809158333178286E-2</c:v>
                </c:pt>
                <c:pt idx="112">
                  <c:v>1.3929093698581143E-2</c:v>
                </c:pt>
                <c:pt idx="113">
                  <c:v>1.4057583940056309E-2</c:v>
                </c:pt>
                <c:pt idx="114">
                  <c:v>1.4198866304896427E-2</c:v>
                </c:pt>
                <c:pt idx="115">
                  <c:v>1.4325523975441538E-2</c:v>
                </c:pt>
                <c:pt idx="116">
                  <c:v>1.4481907349489582E-2</c:v>
                </c:pt>
                <c:pt idx="117">
                  <c:v>1.4602493755795072E-2</c:v>
                </c:pt>
                <c:pt idx="118">
                  <c:v>1.4742271967359626E-2</c:v>
                </c:pt>
                <c:pt idx="119">
                  <c:v>1.4863118737705343E-2</c:v>
                </c:pt>
                <c:pt idx="120">
                  <c:v>1.4988340122973003E-2</c:v>
                </c:pt>
                <c:pt idx="121">
                  <c:v>1.5137070572239649E-2</c:v>
                </c:pt>
                <c:pt idx="122">
                  <c:v>1.5271072795147804E-2</c:v>
                </c:pt>
                <c:pt idx="123">
                  <c:v>1.5415867970660321E-2</c:v>
                </c:pt>
                <c:pt idx="124">
                  <c:v>1.5545897797400786E-2</c:v>
                </c:pt>
                <c:pt idx="125">
                  <c:v>1.5665397007591463E-2</c:v>
                </c:pt>
                <c:pt idx="126">
                  <c:v>1.5827753975966811E-2</c:v>
                </c:pt>
                <c:pt idx="127">
                  <c:v>1.5986012734806185E-2</c:v>
                </c:pt>
                <c:pt idx="128">
                  <c:v>1.6170142107997092E-2</c:v>
                </c:pt>
                <c:pt idx="129">
                  <c:v>1.6309460764763188E-2</c:v>
                </c:pt>
                <c:pt idx="130">
                  <c:v>1.6459660576060745E-2</c:v>
                </c:pt>
                <c:pt idx="131">
                  <c:v>1.663365721659997E-2</c:v>
                </c:pt>
                <c:pt idx="132">
                  <c:v>1.6782038646591349E-2</c:v>
                </c:pt>
                <c:pt idx="133">
                  <c:v>1.6930582325955772E-2</c:v>
                </c:pt>
                <c:pt idx="134">
                  <c:v>1.7077132995476502E-2</c:v>
                </c:pt>
                <c:pt idx="135">
                  <c:v>1.725189557514361E-2</c:v>
                </c:pt>
                <c:pt idx="136">
                  <c:v>1.7396609802235754E-2</c:v>
                </c:pt>
                <c:pt idx="137">
                  <c:v>1.7545806830580428E-2</c:v>
                </c:pt>
                <c:pt idx="138">
                  <c:v>1.7729806849920753E-2</c:v>
                </c:pt>
                <c:pt idx="139">
                  <c:v>1.7909678722898458E-2</c:v>
                </c:pt>
                <c:pt idx="140">
                  <c:v>1.8057204507511165E-2</c:v>
                </c:pt>
                <c:pt idx="141">
                  <c:v>1.8222268778333942E-2</c:v>
                </c:pt>
                <c:pt idx="142">
                  <c:v>1.8374468215859998E-2</c:v>
                </c:pt>
                <c:pt idx="143">
                  <c:v>1.8524657449937958E-2</c:v>
                </c:pt>
                <c:pt idx="144">
                  <c:v>1.8668473011877896E-2</c:v>
                </c:pt>
                <c:pt idx="145">
                  <c:v>1.8814626712932051E-2</c:v>
                </c:pt>
                <c:pt idx="146">
                  <c:v>1.8980596529351593E-2</c:v>
                </c:pt>
                <c:pt idx="147">
                  <c:v>1.9124885027707528E-2</c:v>
                </c:pt>
                <c:pt idx="148">
                  <c:v>1.928246372075041E-2</c:v>
                </c:pt>
                <c:pt idx="149">
                  <c:v>1.939420021829125E-2</c:v>
                </c:pt>
                <c:pt idx="150">
                  <c:v>1.9549925682504334E-2</c:v>
                </c:pt>
                <c:pt idx="151">
                  <c:v>1.9708018093718707E-2</c:v>
                </c:pt>
                <c:pt idx="152">
                  <c:v>1.9826713705035866E-2</c:v>
                </c:pt>
                <c:pt idx="153">
                  <c:v>1.9958739712590177E-2</c:v>
                </c:pt>
                <c:pt idx="154">
                  <c:v>2.0046848463564387E-2</c:v>
                </c:pt>
                <c:pt idx="155">
                  <c:v>2.0194591489794834E-2</c:v>
                </c:pt>
                <c:pt idx="156">
                  <c:v>2.0335872184769538E-2</c:v>
                </c:pt>
                <c:pt idx="157">
                  <c:v>2.0464045184501064E-2</c:v>
                </c:pt>
                <c:pt idx="158">
                  <c:v>2.059235570312079E-2</c:v>
                </c:pt>
                <c:pt idx="159">
                  <c:v>2.070530001688474E-2</c:v>
                </c:pt>
                <c:pt idx="160">
                  <c:v>2.0822798335246903E-2</c:v>
                </c:pt>
                <c:pt idx="161">
                  <c:v>2.0947080234308104E-2</c:v>
                </c:pt>
                <c:pt idx="162">
                  <c:v>2.105371984488463E-2</c:v>
                </c:pt>
                <c:pt idx="163">
                  <c:v>2.1202733235971813E-2</c:v>
                </c:pt>
                <c:pt idx="164">
                  <c:v>2.1327414905662111E-2</c:v>
                </c:pt>
                <c:pt idx="165">
                  <c:v>2.1443313644042797E-2</c:v>
                </c:pt>
                <c:pt idx="166">
                  <c:v>2.1554872615256033E-2</c:v>
                </c:pt>
                <c:pt idx="167">
                  <c:v>2.1655380933707547E-2</c:v>
                </c:pt>
                <c:pt idx="168">
                  <c:v>2.1726926662459532E-2</c:v>
                </c:pt>
                <c:pt idx="169">
                  <c:v>2.1803022087589417E-2</c:v>
                </c:pt>
                <c:pt idx="170">
                  <c:v>2.1843348054562142E-2</c:v>
                </c:pt>
                <c:pt idx="171">
                  <c:v>2.1881471578131518E-2</c:v>
                </c:pt>
                <c:pt idx="172">
                  <c:v>2.1903919190019792E-2</c:v>
                </c:pt>
                <c:pt idx="173">
                  <c:v>2.19061661158014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38-44EF-8BFE-0CCF45D27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age 45-64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ge 45-6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ge 45-64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D38-44EF-8BFE-0CCF45D2783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ge 45-64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ge 45-6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age 45-64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D38-44EF-8BFE-0CCF45D27839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J$14:$AJ$254</c:f>
              <c:numCache>
                <c:formatCode>General</c:formatCode>
                <c:ptCount val="241"/>
                <c:pt idx="0">
                  <c:v>3.1837117965705363E-4</c:v>
                </c:pt>
                <c:pt idx="1">
                  <c:v>3.0944424061757369E-4</c:v>
                </c:pt>
                <c:pt idx="2">
                  <c:v>2.6567687142490788E-4</c:v>
                </c:pt>
                <c:pt idx="3">
                  <c:v>3.5866340211605248E-4</c:v>
                </c:pt>
                <c:pt idx="4">
                  <c:v>4.2205911260997453E-4</c:v>
                </c:pt>
                <c:pt idx="5">
                  <c:v>4.2223732172194488E-4</c:v>
                </c:pt>
                <c:pt idx="6">
                  <c:v>4.4309349739224055E-4</c:v>
                </c:pt>
                <c:pt idx="7">
                  <c:v>4.0579538389517859E-4</c:v>
                </c:pt>
                <c:pt idx="8">
                  <c:v>4.8098245470643762E-4</c:v>
                </c:pt>
                <c:pt idx="9">
                  <c:v>4.6438948494391164E-4</c:v>
                </c:pt>
                <c:pt idx="10">
                  <c:v>4.6072095878768398E-4</c:v>
                </c:pt>
                <c:pt idx="11">
                  <c:v>4.5057060089977343E-4</c:v>
                </c:pt>
                <c:pt idx="12">
                  <c:v>4.7410064256901046E-4</c:v>
                </c:pt>
                <c:pt idx="13">
                  <c:v>5.1192793172894803E-4</c:v>
                </c:pt>
                <c:pt idx="14">
                  <c:v>4.3954391868039096E-4</c:v>
                </c:pt>
                <c:pt idx="15">
                  <c:v>4.436304086705453E-4</c:v>
                </c:pt>
                <c:pt idx="16">
                  <c:v>4.6330243316286887E-4</c:v>
                </c:pt>
                <c:pt idx="17">
                  <c:v>4.6871308606552168E-4</c:v>
                </c:pt>
                <c:pt idx="18">
                  <c:v>4.4424123808800179E-4</c:v>
                </c:pt>
                <c:pt idx="19">
                  <c:v>4.7694237958745246E-4</c:v>
                </c:pt>
                <c:pt idx="20">
                  <c:v>4.5505666240609971E-4</c:v>
                </c:pt>
                <c:pt idx="21">
                  <c:v>5.3204914319040922E-4</c:v>
                </c:pt>
                <c:pt idx="22">
                  <c:v>5.1279916576940296E-4</c:v>
                </c:pt>
                <c:pt idx="23">
                  <c:v>4.9742822823973067E-4</c:v>
                </c:pt>
                <c:pt idx="24">
                  <c:v>4.507532606114167E-4</c:v>
                </c:pt>
                <c:pt idx="25">
                  <c:v>4.639960044040412E-4</c:v>
                </c:pt>
                <c:pt idx="26">
                  <c:v>4.707342889712162E-4</c:v>
                </c:pt>
                <c:pt idx="27">
                  <c:v>5.3230422442605081E-4</c:v>
                </c:pt>
                <c:pt idx="28">
                  <c:v>5.2475144042270021E-4</c:v>
                </c:pt>
                <c:pt idx="29">
                  <c:v>5.8513981678137825E-4</c:v>
                </c:pt>
                <c:pt idx="30">
                  <c:v>6.521767773931907E-4</c:v>
                </c:pt>
                <c:pt idx="31">
                  <c:v>7.4552687349709881E-4</c:v>
                </c:pt>
                <c:pt idx="32">
                  <c:v>8.5350597137394033E-4</c:v>
                </c:pt>
                <c:pt idx="33">
                  <c:v>1.1401792495925925E-3</c:v>
                </c:pt>
                <c:pt idx="34">
                  <c:v>1.5383285658156825E-3</c:v>
                </c:pt>
                <c:pt idx="35">
                  <c:v>1.4538096046058594E-3</c:v>
                </c:pt>
                <c:pt idx="36">
                  <c:v>1.3741979427740344E-3</c:v>
                </c:pt>
                <c:pt idx="37">
                  <c:v>1.1768226622816728E-3</c:v>
                </c:pt>
                <c:pt idx="38">
                  <c:v>1.0382093603612452E-3</c:v>
                </c:pt>
                <c:pt idx="39">
                  <c:v>1.0683719372798803E-3</c:v>
                </c:pt>
                <c:pt idx="40">
                  <c:v>1.1012780167338637E-3</c:v>
                </c:pt>
                <c:pt idx="41">
                  <c:v>1.1329676224948286E-3</c:v>
                </c:pt>
                <c:pt idx="42">
                  <c:v>1.1554781811018526E-3</c:v>
                </c:pt>
                <c:pt idx="43">
                  <c:v>1.2512275071354321E-3</c:v>
                </c:pt>
                <c:pt idx="44">
                  <c:v>1.4841000581636108E-3</c:v>
                </c:pt>
                <c:pt idx="45">
                  <c:v>1.4294544748431881E-3</c:v>
                </c:pt>
                <c:pt idx="46">
                  <c:v>1.3393502785704185E-3</c:v>
                </c:pt>
                <c:pt idx="47">
                  <c:v>1.2937267008820167E-3</c:v>
                </c:pt>
                <c:pt idx="48">
                  <c:v>1.1874962605293094E-3</c:v>
                </c:pt>
                <c:pt idx="49">
                  <c:v>1.2995552551823459E-3</c:v>
                </c:pt>
                <c:pt idx="50">
                  <c:v>1.3501628668946282E-3</c:v>
                </c:pt>
                <c:pt idx="51">
                  <c:v>1.5439601975614609E-3</c:v>
                </c:pt>
                <c:pt idx="52">
                  <c:v>1.710319581079725E-3</c:v>
                </c:pt>
                <c:pt idx="53">
                  <c:v>1.8166055477285897E-3</c:v>
                </c:pt>
                <c:pt idx="54">
                  <c:v>1.8908803136134947E-3</c:v>
                </c:pt>
                <c:pt idx="55">
                  <c:v>1.9710940176941032E-3</c:v>
                </c:pt>
                <c:pt idx="56">
                  <c:v>1.9732582352306703E-3</c:v>
                </c:pt>
                <c:pt idx="57">
                  <c:v>1.8398351129937662E-3</c:v>
                </c:pt>
                <c:pt idx="58">
                  <c:v>1.7264210805277727E-3</c:v>
                </c:pt>
                <c:pt idx="59">
                  <c:v>1.8359009073932082E-3</c:v>
                </c:pt>
                <c:pt idx="60">
                  <c:v>2.1357018136435655E-3</c:v>
                </c:pt>
                <c:pt idx="61">
                  <c:v>1.7825552030384057E-3</c:v>
                </c:pt>
                <c:pt idx="62">
                  <c:v>1.8540634527733171E-3</c:v>
                </c:pt>
                <c:pt idx="63">
                  <c:v>1.7548036956312519E-3</c:v>
                </c:pt>
                <c:pt idx="64">
                  <c:v>1.7261256748691404E-3</c:v>
                </c:pt>
                <c:pt idx="65">
                  <c:v>1.6621865475500558E-3</c:v>
                </c:pt>
                <c:pt idx="66">
                  <c:v>1.6590760924435916E-3</c:v>
                </c:pt>
                <c:pt idx="67">
                  <c:v>1.7439951771429727E-3</c:v>
                </c:pt>
                <c:pt idx="68">
                  <c:v>1.4897682780256247E-3</c:v>
                </c:pt>
                <c:pt idx="69">
                  <c:v>1.3790715976356273E-3</c:v>
                </c:pt>
                <c:pt idx="70">
                  <c:v>1.5941508679242343E-3</c:v>
                </c:pt>
                <c:pt idx="71">
                  <c:v>1.5004511381313569E-3</c:v>
                </c:pt>
                <c:pt idx="72">
                  <c:v>1.4729069254500815E-3</c:v>
                </c:pt>
                <c:pt idx="73">
                  <c:v>1.4738897477812715E-3</c:v>
                </c:pt>
                <c:pt idx="74">
                  <c:v>1.3699461732919074E-3</c:v>
                </c:pt>
                <c:pt idx="75">
                  <c:v>1.4173648486430297E-3</c:v>
                </c:pt>
                <c:pt idx="76">
                  <c:v>1.4573831929093474E-3</c:v>
                </c:pt>
                <c:pt idx="77">
                  <c:v>1.3833889148413502E-3</c:v>
                </c:pt>
                <c:pt idx="78">
                  <c:v>1.2481260705356997E-3</c:v>
                </c:pt>
                <c:pt idx="79">
                  <c:v>1.4175643135641194E-3</c:v>
                </c:pt>
                <c:pt idx="80">
                  <c:v>1.4119337439440086E-3</c:v>
                </c:pt>
                <c:pt idx="81">
                  <c:v>1.4828179309836253E-3</c:v>
                </c:pt>
                <c:pt idx="82">
                  <c:v>1.2550893985398973E-3</c:v>
                </c:pt>
                <c:pt idx="83">
                  <c:v>1.2796838552179785E-3</c:v>
                </c:pt>
                <c:pt idx="84">
                  <c:v>1.5502808191676792E-3</c:v>
                </c:pt>
                <c:pt idx="85">
                  <c:v>1.5680851823756145E-3</c:v>
                </c:pt>
                <c:pt idx="86">
                  <c:v>2.0025423567384664E-3</c:v>
                </c:pt>
                <c:pt idx="87">
                  <c:v>2.0761627018349425E-3</c:v>
                </c:pt>
                <c:pt idx="88">
                  <c:v>2.0262334470659022E-3</c:v>
                </c:pt>
                <c:pt idx="89">
                  <c:v>2.9474750636621048E-3</c:v>
                </c:pt>
                <c:pt idx="90">
                  <c:v>2.8859712142043927E-3</c:v>
                </c:pt>
                <c:pt idx="91">
                  <c:v>2.9177967166115855E-3</c:v>
                </c:pt>
                <c:pt idx="92">
                  <c:v>2.9027937258256603E-3</c:v>
                </c:pt>
                <c:pt idx="93">
                  <c:v>2.7224030434031964E-3</c:v>
                </c:pt>
                <c:pt idx="94">
                  <c:v>2.6746186915213715E-3</c:v>
                </c:pt>
                <c:pt idx="95">
                  <c:v>2.4050604578129812E-3</c:v>
                </c:pt>
                <c:pt idx="96">
                  <c:v>2.1494508212411279E-3</c:v>
                </c:pt>
                <c:pt idx="97">
                  <c:v>1.9953764578283665E-3</c:v>
                </c:pt>
                <c:pt idx="98">
                  <c:v>1.6973623580523978E-3</c:v>
                </c:pt>
                <c:pt idx="99">
                  <c:v>1.6365835609134119E-3</c:v>
                </c:pt>
                <c:pt idx="100">
                  <c:v>1.9502183260902942E-3</c:v>
                </c:pt>
                <c:pt idx="101">
                  <c:v>2.2018181865646838E-3</c:v>
                </c:pt>
                <c:pt idx="102">
                  <c:v>2.0784876098392468E-3</c:v>
                </c:pt>
                <c:pt idx="103">
                  <c:v>1.8821688134740473E-3</c:v>
                </c:pt>
                <c:pt idx="104">
                  <c:v>1.765140546243057E-3</c:v>
                </c:pt>
                <c:pt idx="105">
                  <c:v>1.671649857238751E-3</c:v>
                </c:pt>
                <c:pt idx="106">
                  <c:v>1.6583217723821569E-3</c:v>
                </c:pt>
                <c:pt idx="107">
                  <c:v>1.7903230588487249E-3</c:v>
                </c:pt>
                <c:pt idx="108">
                  <c:v>1.55887824665923E-3</c:v>
                </c:pt>
                <c:pt idx="109">
                  <c:v>1.5289038555580394E-3</c:v>
                </c:pt>
                <c:pt idx="110">
                  <c:v>1.3770982670084219E-3</c:v>
                </c:pt>
                <c:pt idx="111">
                  <c:v>1.3627516709871417E-3</c:v>
                </c:pt>
                <c:pt idx="112">
                  <c:v>1.2995453420856146E-3</c:v>
                </c:pt>
                <c:pt idx="113">
                  <c:v>1.3093797363555384E-3</c:v>
                </c:pt>
                <c:pt idx="114">
                  <c:v>1.4415796342521138E-3</c:v>
                </c:pt>
                <c:pt idx="115">
                  <c:v>1.2721610509933738E-3</c:v>
                </c:pt>
                <c:pt idx="116">
                  <c:v>1.1102948319961345E-3</c:v>
                </c:pt>
                <c:pt idx="117">
                  <c:v>1.1769899843368636E-3</c:v>
                </c:pt>
                <c:pt idx="118">
                  <c:v>1.2848948890652762E-3</c:v>
                </c:pt>
                <c:pt idx="119">
                  <c:v>1.0978658265476901E-3</c:v>
                </c:pt>
                <c:pt idx="120">
                  <c:v>1.0990724607646404E-3</c:v>
                </c:pt>
                <c:pt idx="121">
                  <c:v>1.1331632064135969E-3</c:v>
                </c:pt>
                <c:pt idx="122">
                  <c:v>1.0027865151807068E-3</c:v>
                </c:pt>
                <c:pt idx="123">
                  <c:v>1.325103074554009E-3</c:v>
                </c:pt>
                <c:pt idx="124">
                  <c:v>1.3186090587033045E-3</c:v>
                </c:pt>
                <c:pt idx="125">
                  <c:v>1.2790363587144953E-3</c:v>
                </c:pt>
                <c:pt idx="126">
                  <c:v>1.4296105300678911E-3</c:v>
                </c:pt>
                <c:pt idx="127">
                  <c:v>1.2328009305646022E-3</c:v>
                </c:pt>
                <c:pt idx="128">
                  <c:v>1.1762660711277691E-3</c:v>
                </c:pt>
                <c:pt idx="129">
                  <c:v>1.2772982734701316E-3</c:v>
                </c:pt>
                <c:pt idx="130">
                  <c:v>1.2207276055029488E-3</c:v>
                </c:pt>
                <c:pt idx="131">
                  <c:v>1.4720194270011928E-3</c:v>
                </c:pt>
                <c:pt idx="132">
                  <c:v>1.0573113642744403E-3</c:v>
                </c:pt>
                <c:pt idx="133">
                  <c:v>1.2503544299411655E-3</c:v>
                </c:pt>
                <c:pt idx="134">
                  <c:v>1.4525179527199012E-3</c:v>
                </c:pt>
                <c:pt idx="135">
                  <c:v>1.471375332334531E-3</c:v>
                </c:pt>
                <c:pt idx="136">
                  <c:v>1.4567742567251172E-3</c:v>
                </c:pt>
                <c:pt idx="137">
                  <c:v>1.1231435786889547E-3</c:v>
                </c:pt>
                <c:pt idx="138">
                  <c:v>1.3764858145976363E-3</c:v>
                </c:pt>
                <c:pt idx="139">
                  <c:v>1.1091319659522721E-3</c:v>
                </c:pt>
                <c:pt idx="140">
                  <c:v>1.3125128087347047E-3</c:v>
                </c:pt>
                <c:pt idx="141">
                  <c:v>1.0949582483065063E-3</c:v>
                </c:pt>
                <c:pt idx="142">
                  <c:v>1.2059065576798076E-3</c:v>
                </c:pt>
                <c:pt idx="143">
                  <c:v>1.3764568969383813E-3</c:v>
                </c:pt>
                <c:pt idx="144">
                  <c:v>1.2428873785515558E-3</c:v>
                </c:pt>
                <c:pt idx="145">
                  <c:v>1.4818204543850574E-3</c:v>
                </c:pt>
                <c:pt idx="146">
                  <c:v>1.704878399668546E-3</c:v>
                </c:pt>
                <c:pt idx="147">
                  <c:v>1.8269579018184308E-3</c:v>
                </c:pt>
                <c:pt idx="148">
                  <c:v>1.7791326954209653E-3</c:v>
                </c:pt>
                <c:pt idx="149">
                  <c:v>1.4663134228842067E-3</c:v>
                </c:pt>
                <c:pt idx="150">
                  <c:v>1.442816901594521E-3</c:v>
                </c:pt>
                <c:pt idx="151">
                  <c:v>1.213779104483962E-3</c:v>
                </c:pt>
                <c:pt idx="152">
                  <c:v>1.2323915086991388E-3</c:v>
                </c:pt>
                <c:pt idx="153">
                  <c:v>1.2510712857156006E-3</c:v>
                </c:pt>
                <c:pt idx="154">
                  <c:v>1.2182777463840928E-3</c:v>
                </c:pt>
                <c:pt idx="155">
                  <c:v>1.3057748019626953E-3</c:v>
                </c:pt>
                <c:pt idx="156">
                  <c:v>1.1783021772859904E-3</c:v>
                </c:pt>
                <c:pt idx="157">
                  <c:v>1.3090247052964356E-3</c:v>
                </c:pt>
                <c:pt idx="158">
                  <c:v>1.3884579139057413E-3</c:v>
                </c:pt>
                <c:pt idx="159">
                  <c:v>1.0100226171360371E-3</c:v>
                </c:pt>
                <c:pt idx="160">
                  <c:v>1.1321603864282771E-3</c:v>
                </c:pt>
                <c:pt idx="161">
                  <c:v>1.0381701454993295E-3</c:v>
                </c:pt>
                <c:pt idx="162">
                  <c:v>1.0912682311418457E-3</c:v>
                </c:pt>
                <c:pt idx="163">
                  <c:v>1.0403843424251534E-3</c:v>
                </c:pt>
                <c:pt idx="164">
                  <c:v>9.2853740346061572E-4</c:v>
                </c:pt>
                <c:pt idx="165">
                  <c:v>1.0598282680458438E-3</c:v>
                </c:pt>
                <c:pt idx="166">
                  <c:v>9.2168309323704598E-4</c:v>
                </c:pt>
                <c:pt idx="167">
                  <c:v>9.0511132955578923E-4</c:v>
                </c:pt>
                <c:pt idx="168">
                  <c:v>1.1065032145891815E-3</c:v>
                </c:pt>
                <c:pt idx="169">
                  <c:v>9.8549670901255872E-4</c:v>
                </c:pt>
                <c:pt idx="170">
                  <c:v>1.0913409733582884E-3</c:v>
                </c:pt>
                <c:pt idx="171">
                  <c:v>1.0925332998317149E-3</c:v>
                </c:pt>
                <c:pt idx="172">
                  <c:v>1.1462873798518387E-3</c:v>
                </c:pt>
                <c:pt idx="173">
                  <c:v>9.9852856730485114E-4</c:v>
                </c:pt>
                <c:pt idx="174">
                  <c:v>1.0785217407417423E-3</c:v>
                </c:pt>
                <c:pt idx="175">
                  <c:v>1.0006057132080318E-3</c:v>
                </c:pt>
                <c:pt idx="176">
                  <c:v>9.4004786230995083E-4</c:v>
                </c:pt>
                <c:pt idx="177">
                  <c:v>9.3213042504258455E-4</c:v>
                </c:pt>
                <c:pt idx="178">
                  <c:v>1.0739815814518666E-3</c:v>
                </c:pt>
                <c:pt idx="179">
                  <c:v>9.1636421313922071E-4</c:v>
                </c:pt>
                <c:pt idx="180">
                  <c:v>1.2350908479507147E-3</c:v>
                </c:pt>
                <c:pt idx="181">
                  <c:v>1.0067292748749223E-3</c:v>
                </c:pt>
                <c:pt idx="182">
                  <c:v>9.192639465034993E-4</c:v>
                </c:pt>
                <c:pt idx="183">
                  <c:v>8.6698048531893494E-4</c:v>
                </c:pt>
                <c:pt idx="184">
                  <c:v>9.6522539749196101E-4</c:v>
                </c:pt>
                <c:pt idx="185">
                  <c:v>1.1258866437557373E-3</c:v>
                </c:pt>
                <c:pt idx="186">
                  <c:v>1.0560787627025604E-3</c:v>
                </c:pt>
                <c:pt idx="187">
                  <c:v>1.1817181600509859E-3</c:v>
                </c:pt>
                <c:pt idx="188">
                  <c:v>1.2187420889196864E-3</c:v>
                </c:pt>
                <c:pt idx="189">
                  <c:v>1.2380648581569349E-3</c:v>
                </c:pt>
                <c:pt idx="190">
                  <c:v>1.1056818902951983E-3</c:v>
                </c:pt>
                <c:pt idx="191">
                  <c:v>1.1873411206093044E-3</c:v>
                </c:pt>
                <c:pt idx="192">
                  <c:v>1.2245483215600915E-3</c:v>
                </c:pt>
                <c:pt idx="193">
                  <c:v>1.3066983565505398E-3</c:v>
                </c:pt>
                <c:pt idx="194">
                  <c:v>1.2276537228947321E-3</c:v>
                </c:pt>
                <c:pt idx="195">
                  <c:v>1.27407982924472E-3</c:v>
                </c:pt>
                <c:pt idx="196">
                  <c:v>1.5726382219967976E-3</c:v>
                </c:pt>
                <c:pt idx="197">
                  <c:v>1.3948509771225044E-3</c:v>
                </c:pt>
                <c:pt idx="198">
                  <c:v>1.5682884538226454E-3</c:v>
                </c:pt>
                <c:pt idx="199">
                  <c:v>1.6159613519215322E-3</c:v>
                </c:pt>
                <c:pt idx="200">
                  <c:v>1.3922038843745003E-3</c:v>
                </c:pt>
                <c:pt idx="201">
                  <c:v>1.2581806017237529E-3</c:v>
                </c:pt>
                <c:pt idx="202">
                  <c:v>1.305140079946073E-3</c:v>
                </c:pt>
                <c:pt idx="203">
                  <c:v>1.2159821460373769E-3</c:v>
                </c:pt>
                <c:pt idx="204">
                  <c:v>1.3721287410139585E-3</c:v>
                </c:pt>
                <c:pt idx="205">
                  <c:v>1.4469148662714501E-3</c:v>
                </c:pt>
                <c:pt idx="206">
                  <c:v>1.2300236621970611E-3</c:v>
                </c:pt>
                <c:pt idx="207">
                  <c:v>9.9411746068479227E-4</c:v>
                </c:pt>
                <c:pt idx="208">
                  <c:v>9.8596829152887921E-4</c:v>
                </c:pt>
                <c:pt idx="209">
                  <c:v>1.0875725358677282E-3</c:v>
                </c:pt>
                <c:pt idx="210">
                  <c:v>1.162035431014083E-3</c:v>
                </c:pt>
                <c:pt idx="211">
                  <c:v>9.8916506054989081E-4</c:v>
                </c:pt>
                <c:pt idx="212">
                  <c:v>1.100281599682684E-3</c:v>
                </c:pt>
                <c:pt idx="213">
                  <c:v>9.8204787803696518E-4</c:v>
                </c:pt>
                <c:pt idx="214">
                  <c:v>1.0473898901319472E-3</c:v>
                </c:pt>
                <c:pt idx="215">
                  <c:v>1.0300745875394216E-3</c:v>
                </c:pt>
                <c:pt idx="216">
                  <c:v>9.1134212933687627E-4</c:v>
                </c:pt>
                <c:pt idx="217">
                  <c:v>9.4906390729770169E-4</c:v>
                </c:pt>
                <c:pt idx="218">
                  <c:v>1.0330579431137887E-3</c:v>
                </c:pt>
                <c:pt idx="219">
                  <c:v>9.9715634070327475E-4</c:v>
                </c:pt>
                <c:pt idx="220">
                  <c:v>9.9815165403665238E-4</c:v>
                </c:pt>
                <c:pt idx="221">
                  <c:v>1.026931600393534E-3</c:v>
                </c:pt>
                <c:pt idx="222">
                  <c:v>9.6309680084099647E-4</c:v>
                </c:pt>
                <c:pt idx="223">
                  <c:v>6.9502365878141474E-4</c:v>
                </c:pt>
                <c:pt idx="224">
                  <c:v>1.0204082518054083E-3</c:v>
                </c:pt>
                <c:pt idx="225">
                  <c:v>8.5416130272155191E-4</c:v>
                </c:pt>
                <c:pt idx="226">
                  <c:v>8.0839245814356758E-4</c:v>
                </c:pt>
                <c:pt idx="227">
                  <c:v>8.9281568358013557E-4</c:v>
                </c:pt>
                <c:pt idx="228">
                  <c:v>8.7498027568505955E-4</c:v>
                </c:pt>
                <c:pt idx="229">
                  <c:v>8.1980198921726181E-4</c:v>
                </c:pt>
                <c:pt idx="230">
                  <c:v>9.4179526179477221E-4</c:v>
                </c:pt>
                <c:pt idx="231">
                  <c:v>8.2124796970666186E-4</c:v>
                </c:pt>
                <c:pt idx="232">
                  <c:v>9.1540882195711179E-4</c:v>
                </c:pt>
                <c:pt idx="233">
                  <c:v>8.1331979167603881E-4</c:v>
                </c:pt>
                <c:pt idx="234">
                  <c:v>7.6716536175308451E-4</c:v>
                </c:pt>
                <c:pt idx="235">
                  <c:v>4.9609675840081992E-4</c:v>
                </c:pt>
                <c:pt idx="236">
                  <c:v>4.3076001714888542E-4</c:v>
                </c:pt>
                <c:pt idx="237">
                  <c:v>4.02829177773953E-4</c:v>
                </c:pt>
                <c:pt idx="238">
                  <c:v>3.0924357394656828E-4</c:v>
                </c:pt>
                <c:pt idx="239">
                  <c:v>1.4995876162168784E-4</c:v>
                </c:pt>
                <c:pt idx="240">
                  <c:v>4.686430908804797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11-4370-BAE0-D7E27AD8043D}"/>
            </c:ext>
          </c:extLst>
        </c:ser>
        <c:ser>
          <c:idx val="1"/>
          <c:order val="1"/>
          <c:tx>
            <c:strRef>
              <c:f>'2021_3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74803475066401E-3</c:v>
                </c:pt>
                <c:pt idx="45">
                  <c:v>8.7145975014108596E-4</c:v>
                </c:pt>
                <c:pt idx="46">
                  <c:v>1.9154800541223609E-3</c:v>
                </c:pt>
                <c:pt idx="47">
                  <c:v>1.6876691674486783E-3</c:v>
                </c:pt>
                <c:pt idx="48">
                  <c:v>1.9093518552386419E-3</c:v>
                </c:pt>
                <c:pt idx="49">
                  <c:v>1.4889532049568654E-3</c:v>
                </c:pt>
                <c:pt idx="50">
                  <c:v>2.3112491028258342E-3</c:v>
                </c:pt>
                <c:pt idx="51">
                  <c:v>2.1706696896498395E-3</c:v>
                </c:pt>
                <c:pt idx="52">
                  <c:v>2.1253491210106597E-3</c:v>
                </c:pt>
                <c:pt idx="53">
                  <c:v>7.5294765437557934E-4</c:v>
                </c:pt>
                <c:pt idx="54">
                  <c:v>6.0916617786582262E-4</c:v>
                </c:pt>
                <c:pt idx="55">
                  <c:v>3.8019993410373404E-4</c:v>
                </c:pt>
                <c:pt idx="56">
                  <c:v>4.9393602695854677E-4</c:v>
                </c:pt>
                <c:pt idx="57">
                  <c:v>4.4006098049833935E-4</c:v>
                </c:pt>
                <c:pt idx="58">
                  <c:v>4.4155278337064803E-4</c:v>
                </c:pt>
                <c:pt idx="59">
                  <c:v>4.571098011027657E-4</c:v>
                </c:pt>
                <c:pt idx="60">
                  <c:v>5.054842098143065E-4</c:v>
                </c:pt>
                <c:pt idx="61">
                  <c:v>4.9828063457527756E-4</c:v>
                </c:pt>
                <c:pt idx="62">
                  <c:v>4.5788084157773575E-4</c:v>
                </c:pt>
                <c:pt idx="63">
                  <c:v>2.8513602858923164E-4</c:v>
                </c:pt>
                <c:pt idx="64">
                  <c:v>3.8203420944234022E-4</c:v>
                </c:pt>
                <c:pt idx="65">
                  <c:v>6.7287603912862144E-4</c:v>
                </c:pt>
                <c:pt idx="66">
                  <c:v>6.6733037516835108E-4</c:v>
                </c:pt>
                <c:pt idx="67">
                  <c:v>5.0212081024330322E-4</c:v>
                </c:pt>
                <c:pt idx="68">
                  <c:v>8.8494074970680691E-4</c:v>
                </c:pt>
                <c:pt idx="69">
                  <c:v>9.2833698504508433E-4</c:v>
                </c:pt>
                <c:pt idx="70">
                  <c:v>1.1777141630011647E-3</c:v>
                </c:pt>
                <c:pt idx="71">
                  <c:v>1.2802225677724154E-3</c:v>
                </c:pt>
                <c:pt idx="72">
                  <c:v>1.9129821653711097E-3</c:v>
                </c:pt>
                <c:pt idx="73">
                  <c:v>1.4586374747058563E-3</c:v>
                </c:pt>
                <c:pt idx="74">
                  <c:v>1.1473872125575234E-3</c:v>
                </c:pt>
                <c:pt idx="75">
                  <c:v>1.5670709433388079E-3</c:v>
                </c:pt>
                <c:pt idx="76">
                  <c:v>8.3647014496594807E-4</c:v>
                </c:pt>
                <c:pt idx="77">
                  <c:v>1.3611142296113203E-3</c:v>
                </c:pt>
                <c:pt idx="78">
                  <c:v>1.1005713599759987E-3</c:v>
                </c:pt>
                <c:pt idx="79">
                  <c:v>1.2593799219224682E-3</c:v>
                </c:pt>
                <c:pt idx="80">
                  <c:v>8.4029205091404617E-4</c:v>
                </c:pt>
                <c:pt idx="81">
                  <c:v>1.2093807342159833E-3</c:v>
                </c:pt>
                <c:pt idx="82">
                  <c:v>7.8934909113505107E-4</c:v>
                </c:pt>
                <c:pt idx="83">
                  <c:v>1.3173149760378425E-3</c:v>
                </c:pt>
                <c:pt idx="84">
                  <c:v>1.1605825316211794E-3</c:v>
                </c:pt>
                <c:pt idx="85">
                  <c:v>1.109057414973074E-3</c:v>
                </c:pt>
                <c:pt idx="86">
                  <c:v>1.2691028090128893E-3</c:v>
                </c:pt>
                <c:pt idx="87">
                  <c:v>1.005716790254512E-3</c:v>
                </c:pt>
                <c:pt idx="88">
                  <c:v>1.2719950835245917E-3</c:v>
                </c:pt>
                <c:pt idx="89">
                  <c:v>1.0611206428601007E-3</c:v>
                </c:pt>
                <c:pt idx="90">
                  <c:v>1.1154194602050656E-3</c:v>
                </c:pt>
                <c:pt idx="91">
                  <c:v>9.5698874867041893E-4</c:v>
                </c:pt>
                <c:pt idx="92">
                  <c:v>1.0111762436893126E-3</c:v>
                </c:pt>
                <c:pt idx="93">
                  <c:v>9.5887499356286205E-4</c:v>
                </c:pt>
                <c:pt idx="94">
                  <c:v>6.3965887042444821E-4</c:v>
                </c:pt>
                <c:pt idx="95">
                  <c:v>1.2275178997723404E-3</c:v>
                </c:pt>
                <c:pt idx="96">
                  <c:v>8.5465525206525859E-4</c:v>
                </c:pt>
                <c:pt idx="97">
                  <c:v>9.0889655529829375E-4</c:v>
                </c:pt>
                <c:pt idx="98">
                  <c:v>1.0168585302204336E-3</c:v>
                </c:pt>
                <c:pt idx="99">
                  <c:v>6.4263912670621147E-4</c:v>
                </c:pt>
                <c:pt idx="100">
                  <c:v>8.0394473190625849E-4</c:v>
                </c:pt>
                <c:pt idx="101">
                  <c:v>1.2342368081425077E-3</c:v>
                </c:pt>
                <c:pt idx="102">
                  <c:v>1.1281832076607701E-3</c:v>
                </c:pt>
                <c:pt idx="103">
                  <c:v>1.3987521109910493E-3</c:v>
                </c:pt>
                <c:pt idx="104">
                  <c:v>9.1540580405574039E-4</c:v>
                </c:pt>
                <c:pt idx="105">
                  <c:v>8.6230131993633914E-4</c:v>
                </c:pt>
                <c:pt idx="106">
                  <c:v>8.0906153280612281E-4</c:v>
                </c:pt>
                <c:pt idx="107">
                  <c:v>8.0971664343059942E-4</c:v>
                </c:pt>
                <c:pt idx="108">
                  <c:v>1.0807890811586124E-3</c:v>
                </c:pt>
                <c:pt idx="109">
                  <c:v>8.1124936845099161E-4</c:v>
                </c:pt>
                <c:pt idx="110">
                  <c:v>1.137040568656043E-3</c:v>
                </c:pt>
                <c:pt idx="111">
                  <c:v>8.1283195111464166E-4</c:v>
                </c:pt>
                <c:pt idx="112">
                  <c:v>1.1392612310179623E-3</c:v>
                </c:pt>
                <c:pt idx="113">
                  <c:v>1.086189212314408E-3</c:v>
                </c:pt>
                <c:pt idx="114">
                  <c:v>6.5213849384734715E-4</c:v>
                </c:pt>
                <c:pt idx="115">
                  <c:v>8.7027473537331507E-4</c:v>
                </c:pt>
                <c:pt idx="116">
                  <c:v>6.5313233693909767E-4</c:v>
                </c:pt>
                <c:pt idx="117">
                  <c:v>8.71602168814173E-4</c:v>
                </c:pt>
                <c:pt idx="118">
                  <c:v>7.632339682502302E-4</c:v>
                </c:pt>
                <c:pt idx="119">
                  <c:v>8.7302891996716514E-4</c:v>
                </c:pt>
                <c:pt idx="120">
                  <c:v>8.7379176549693739E-4</c:v>
                </c:pt>
                <c:pt idx="121">
                  <c:v>1.2576554588575504E-3</c:v>
                </c:pt>
                <c:pt idx="122">
                  <c:v>8.7565679850962175E-4</c:v>
                </c:pt>
                <c:pt idx="123">
                  <c:v>7.6678719936226661E-4</c:v>
                </c:pt>
                <c:pt idx="124">
                  <c:v>9.3196651666363126E-4</c:v>
                </c:pt>
                <c:pt idx="125">
                  <c:v>6.5829175672547664E-4</c:v>
                </c:pt>
                <c:pt idx="126">
                  <c:v>9.3345053999468184E-4</c:v>
                </c:pt>
                <c:pt idx="127">
                  <c:v>8.7931419163135441E-4</c:v>
                </c:pt>
                <c:pt idx="128">
                  <c:v>6.5992083345222676E-4</c:v>
                </c:pt>
                <c:pt idx="129">
                  <c:v>7.7050086365528729E-4</c:v>
                </c:pt>
                <c:pt idx="130">
                  <c:v>5.5066080686621101E-4</c:v>
                </c:pt>
                <c:pt idx="131">
                  <c:v>4.4072279250176403E-4</c:v>
                </c:pt>
                <c:pt idx="132">
                  <c:v>1.2686857016380915E-3</c:v>
                </c:pt>
                <c:pt idx="133">
                  <c:v>9.9387120985426776E-4</c:v>
                </c:pt>
                <c:pt idx="134">
                  <c:v>1.2162088955607892E-3</c:v>
                </c:pt>
                <c:pt idx="135">
                  <c:v>1.0514666159658326E-3</c:v>
                </c:pt>
                <c:pt idx="136">
                  <c:v>1.6629715584082151E-3</c:v>
                </c:pt>
                <c:pt idx="137">
                  <c:v>7.7665598045760433E-4</c:v>
                </c:pt>
                <c:pt idx="138">
                  <c:v>9.9955583622105752E-4</c:v>
                </c:pt>
                <c:pt idx="139">
                  <c:v>8.3365758176691092E-4</c:v>
                </c:pt>
                <c:pt idx="140">
                  <c:v>7.2302561547998856E-4</c:v>
                </c:pt>
                <c:pt idx="141">
                  <c:v>1.1135858611798252E-3</c:v>
                </c:pt>
                <c:pt idx="142">
                  <c:v>6.6859819740493957E-4</c:v>
                </c:pt>
                <c:pt idx="143">
                  <c:v>8.9225970675345866E-4</c:v>
                </c:pt>
                <c:pt idx="144">
                  <c:v>9.489255526458787E-4</c:v>
                </c:pt>
                <c:pt idx="145">
                  <c:v>1.1735778702497727E-3</c:v>
                </c:pt>
                <c:pt idx="146">
                  <c:v>1.1749567736762654E-3</c:v>
                </c:pt>
                <c:pt idx="147">
                  <c:v>1.1202600174557468E-3</c:v>
                </c:pt>
                <c:pt idx="148">
                  <c:v>8.9701188949035146E-4</c:v>
                </c:pt>
                <c:pt idx="149">
                  <c:v>1.2911195236927006E-3</c:v>
                </c:pt>
                <c:pt idx="150">
                  <c:v>7.8651689447800308E-4</c:v>
                </c:pt>
                <c:pt idx="151">
                  <c:v>1.068556425840497E-3</c:v>
                </c:pt>
                <c:pt idx="152">
                  <c:v>8.44309405103653E-4</c:v>
                </c:pt>
                <c:pt idx="153">
                  <c:v>6.1954381029846576E-4</c:v>
                </c:pt>
                <c:pt idx="154">
                  <c:v>6.7632308276013582E-4</c:v>
                </c:pt>
                <c:pt idx="155">
                  <c:v>1.1849679752431327E-3</c:v>
                </c:pt>
                <c:pt idx="156">
                  <c:v>6.7758331220322881E-4</c:v>
                </c:pt>
                <c:pt idx="157">
                  <c:v>1.0174090861791347E-3</c:v>
                </c:pt>
                <c:pt idx="158">
                  <c:v>9.6181054090692885E-4</c:v>
                </c:pt>
                <c:pt idx="159">
                  <c:v>1.0761215356570207E-3</c:v>
                </c:pt>
                <c:pt idx="160">
                  <c:v>7.3683617231603789E-4</c:v>
                </c:pt>
                <c:pt idx="161">
                  <c:v>7.9414605115310532E-4</c:v>
                </c:pt>
                <c:pt idx="162">
                  <c:v>1.135782960418221E-3</c:v>
                </c:pt>
                <c:pt idx="163">
                  <c:v>1.1939960481491059E-3</c:v>
                </c:pt>
                <c:pt idx="164">
                  <c:v>9.10539557559881E-4</c:v>
                </c:pt>
                <c:pt idx="165">
                  <c:v>4.5547712014961885E-4</c:v>
                </c:pt>
                <c:pt idx="166">
                  <c:v>1.0258749332399876E-3</c:v>
                </c:pt>
                <c:pt idx="167">
                  <c:v>8.5562722691927859E-4</c:v>
                </c:pt>
                <c:pt idx="168">
                  <c:v>1.027808004601356E-3</c:v>
                </c:pt>
                <c:pt idx="169">
                  <c:v>1.3150373536041495E-3</c:v>
                </c:pt>
                <c:pt idx="170">
                  <c:v>1.0302198713386004E-3</c:v>
                </c:pt>
                <c:pt idx="171">
                  <c:v>7.446016725261601E-4</c:v>
                </c:pt>
                <c:pt idx="172">
                  <c:v>7.4515651734092256E-4</c:v>
                </c:pt>
                <c:pt idx="173">
                  <c:v>9.7538592849761685E-4</c:v>
                </c:pt>
                <c:pt idx="174">
                  <c:v>1.2063420580598803E-3</c:v>
                </c:pt>
                <c:pt idx="175">
                  <c:v>8.6241596790100311E-4</c:v>
                </c:pt>
                <c:pt idx="176">
                  <c:v>9.2075738794912478E-4</c:v>
                </c:pt>
                <c:pt idx="177">
                  <c:v>9.7926275106686176E-4</c:v>
                </c:pt>
                <c:pt idx="178">
                  <c:v>9.8022264666916071E-4</c:v>
                </c:pt>
                <c:pt idx="179">
                  <c:v>4.0378403871178288E-4</c:v>
                </c:pt>
                <c:pt idx="180">
                  <c:v>9.8158100149898001E-4</c:v>
                </c:pt>
                <c:pt idx="181">
                  <c:v>5.7773414282436225E-4</c:v>
                </c:pt>
                <c:pt idx="182">
                  <c:v>6.3591168751790347E-4</c:v>
                </c:pt>
                <c:pt idx="183">
                  <c:v>6.9420342947590613E-4</c:v>
                </c:pt>
                <c:pt idx="184">
                  <c:v>5.7883771007242958E-4</c:v>
                </c:pt>
                <c:pt idx="185">
                  <c:v>6.9508807247137705E-4</c:v>
                </c:pt>
                <c:pt idx="186">
                  <c:v>7.5357953829951856E-4</c:v>
                </c:pt>
                <c:pt idx="187">
                  <c:v>8.7027157964240053E-4</c:v>
                </c:pt>
                <c:pt idx="188">
                  <c:v>6.3860669804557447E-4</c:v>
                </c:pt>
                <c:pt idx="189">
                  <c:v>6.3901477717627226E-4</c:v>
                </c:pt>
                <c:pt idx="190">
                  <c:v>8.1395353331055573E-4</c:v>
                </c:pt>
                <c:pt idx="191">
                  <c:v>8.7285428876023095E-4</c:v>
                </c:pt>
                <c:pt idx="192">
                  <c:v>9.902144331941649E-4</c:v>
                </c:pt>
                <c:pt idx="193">
                  <c:v>9.328358885403855E-4</c:v>
                </c:pt>
                <c:pt idx="194">
                  <c:v>1.2258480316228576E-3</c:v>
                </c:pt>
                <c:pt idx="195">
                  <c:v>1.0518320376045542E-3</c:v>
                </c:pt>
                <c:pt idx="196">
                  <c:v>8.1876137681145236E-4</c:v>
                </c:pt>
                <c:pt idx="197">
                  <c:v>1.1710288825759281E-3</c:v>
                </c:pt>
                <c:pt idx="198">
                  <c:v>3.5143208936640609E-4</c:v>
                </c:pt>
                <c:pt idx="199">
                  <c:v>1.1728143020284373E-3</c:v>
                </c:pt>
                <c:pt idx="200">
                  <c:v>1.2329733830666473E-3</c:v>
                </c:pt>
                <c:pt idx="201">
                  <c:v>9.4029155964174408E-4</c:v>
                </c:pt>
                <c:pt idx="202">
                  <c:v>8.8230109835117372E-4</c:v>
                </c:pt>
                <c:pt idx="203">
                  <c:v>1.2367492742467988E-3</c:v>
                </c:pt>
                <c:pt idx="204">
                  <c:v>1.2382807172205328E-3</c:v>
                </c:pt>
                <c:pt idx="205">
                  <c:v>1.3580540585102184E-3</c:v>
                </c:pt>
                <c:pt idx="206">
                  <c:v>7.0905226322122265E-4</c:v>
                </c:pt>
                <c:pt idx="207">
                  <c:v>1.3016212936970448E-3</c:v>
                </c:pt>
                <c:pt idx="208">
                  <c:v>7.6973181608509344E-4</c:v>
                </c:pt>
                <c:pt idx="209">
                  <c:v>5.3317536808102843E-4</c:v>
                </c:pt>
                <c:pt idx="210">
                  <c:v>5.334597957105978E-4</c:v>
                </c:pt>
                <c:pt idx="211">
                  <c:v>1.1274627351465386E-3</c:v>
                </c:pt>
                <c:pt idx="212">
                  <c:v>7.1258910378752829E-4</c:v>
                </c:pt>
                <c:pt idx="213">
                  <c:v>1.0105213961025721E-3</c:v>
                </c:pt>
                <c:pt idx="214">
                  <c:v>1.5478957665828342E-3</c:v>
                </c:pt>
                <c:pt idx="215">
                  <c:v>8.3417748983068217E-4</c:v>
                </c:pt>
                <c:pt idx="216">
                  <c:v>5.3654466531002367E-4</c:v>
                </c:pt>
                <c:pt idx="217">
                  <c:v>8.3532224427543863E-4</c:v>
                </c:pt>
                <c:pt idx="218">
                  <c:v>7.7625847332610655E-4</c:v>
                </c:pt>
                <c:pt idx="219">
                  <c:v>5.9747865791270633E-4</c:v>
                </c:pt>
                <c:pt idx="220">
                  <c:v>6.5765875860761584E-4</c:v>
                </c:pt>
                <c:pt idx="221">
                  <c:v>8.976124114137608E-4</c:v>
                </c:pt>
                <c:pt idx="222">
                  <c:v>3.5917390389117801E-4</c:v>
                </c:pt>
                <c:pt idx="223">
                  <c:v>5.9898174896573075E-4</c:v>
                </c:pt>
                <c:pt idx="224">
                  <c:v>8.9928063614400197E-4</c:v>
                </c:pt>
                <c:pt idx="225">
                  <c:v>9.0009006976914465E-4</c:v>
                </c:pt>
                <c:pt idx="226">
                  <c:v>5.4034583447277475E-4</c:v>
                </c:pt>
                <c:pt idx="227">
                  <c:v>3.6036036426007382E-4</c:v>
                </c:pt>
                <c:pt idx="228">
                  <c:v>6.0096155654820748E-4</c:v>
                </c:pt>
                <c:pt idx="229">
                  <c:v>9.624639819005975E-4</c:v>
                </c:pt>
                <c:pt idx="230">
                  <c:v>7.8261397047285793E-4</c:v>
                </c:pt>
                <c:pt idx="231">
                  <c:v>7.8322693484537964E-4</c:v>
                </c:pt>
                <c:pt idx="232">
                  <c:v>7.8384086015115782E-4</c:v>
                </c:pt>
                <c:pt idx="233">
                  <c:v>3.6190361695440099E-4</c:v>
                </c:pt>
                <c:pt idx="234">
                  <c:v>8.4515549854123672E-4</c:v>
                </c:pt>
                <c:pt idx="235">
                  <c:v>2.4153130966994037E-4</c:v>
                </c:pt>
                <c:pt idx="236">
                  <c:v>4.2285852992053846E-4</c:v>
                </c:pt>
                <c:pt idx="237">
                  <c:v>1.8125793053064409E-4</c:v>
                </c:pt>
                <c:pt idx="238">
                  <c:v>3.6264732945035763E-4</c:v>
                </c:pt>
                <c:pt idx="239">
                  <c:v>6.0444874292991234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11-4370-BAE0-D7E27AD8043D}"/>
            </c:ext>
          </c:extLst>
        </c:ser>
        <c:ser>
          <c:idx val="2"/>
          <c:order val="2"/>
          <c:tx>
            <c:strRef>
              <c:f>'2021_3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21494128391132E-3</c:v>
                </c:pt>
                <c:pt idx="48">
                  <c:v>6.2893083834141591E-4</c:v>
                </c:pt>
                <c:pt idx="49">
                  <c:v>5.1413882880631799E-4</c:v>
                </c:pt>
                <c:pt idx="50">
                  <c:v>1.0090139427308051E-3</c:v>
                </c:pt>
                <c:pt idx="51">
                  <c:v>8.1331934442201268E-4</c:v>
                </c:pt>
                <c:pt idx="52">
                  <c:v>1.1491423738500864E-3</c:v>
                </c:pt>
                <c:pt idx="53">
                  <c:v>1.2105206716459633E-3</c:v>
                </c:pt>
                <c:pt idx="54">
                  <c:v>1.1828058776189088E-3</c:v>
                </c:pt>
                <c:pt idx="55">
                  <c:v>9.7490258696421338E-4</c:v>
                </c:pt>
                <c:pt idx="56">
                  <c:v>1.1020567665652697E-3</c:v>
                </c:pt>
                <c:pt idx="57">
                  <c:v>4.6254920309785351E-4</c:v>
                </c:pt>
                <c:pt idx="58">
                  <c:v>3.7173106410043799E-4</c:v>
                </c:pt>
                <c:pt idx="59">
                  <c:v>3.1046916373314701E-4</c:v>
                </c:pt>
                <c:pt idx="60">
                  <c:v>3.4743549527131153E-4</c:v>
                </c:pt>
                <c:pt idx="61">
                  <c:v>4.5928802498940667E-4</c:v>
                </c:pt>
                <c:pt idx="62">
                  <c:v>3.983730830487893E-4</c:v>
                </c:pt>
                <c:pt idx="63">
                  <c:v>3.7353721083032007E-4</c:v>
                </c:pt>
                <c:pt idx="64">
                  <c:v>3.1658270426612826E-4</c:v>
                </c:pt>
                <c:pt idx="65">
                  <c:v>3.6326489675452103E-4</c:v>
                </c:pt>
                <c:pt idx="66">
                  <c:v>3.5376041479610491E-4</c:v>
                </c:pt>
                <c:pt idx="67">
                  <c:v>3.6817831331009357E-4</c:v>
                </c:pt>
                <c:pt idx="68">
                  <c:v>4.0692379487413484E-4</c:v>
                </c:pt>
                <c:pt idx="69">
                  <c:v>3.312190547479533E-4</c:v>
                </c:pt>
                <c:pt idx="70">
                  <c:v>3.6792155250770962E-4</c:v>
                </c:pt>
                <c:pt idx="71">
                  <c:v>4.920745999406692E-4</c:v>
                </c:pt>
                <c:pt idx="72">
                  <c:v>4.2768837706152752E-4</c:v>
                </c:pt>
                <c:pt idx="73">
                  <c:v>5.0655497031604766E-4</c:v>
                </c:pt>
                <c:pt idx="74">
                  <c:v>4.5489610819132942E-4</c:v>
                </c:pt>
                <c:pt idx="75">
                  <c:v>4.9838544915484261E-4</c:v>
                </c:pt>
                <c:pt idx="76">
                  <c:v>4.466697211423048E-4</c:v>
                </c:pt>
                <c:pt idx="77">
                  <c:v>4.7459530383275796E-4</c:v>
                </c:pt>
                <c:pt idx="78">
                  <c:v>4.6441828979176098E-4</c:v>
                </c:pt>
                <c:pt idx="79">
                  <c:v>5.1840692462676113E-4</c:v>
                </c:pt>
                <c:pt idx="80">
                  <c:v>5.3082516802571526E-4</c:v>
                </c:pt>
                <c:pt idx="81">
                  <c:v>5.1721475805142718E-4</c:v>
                </c:pt>
                <c:pt idx="82">
                  <c:v>4.948964985932937E-4</c:v>
                </c:pt>
                <c:pt idx="83">
                  <c:v>5.1773864042638717E-4</c:v>
                </c:pt>
                <c:pt idx="84">
                  <c:v>5.1974601408851689E-4</c:v>
                </c:pt>
                <c:pt idx="85">
                  <c:v>5.513388803994793E-4</c:v>
                </c:pt>
                <c:pt idx="86">
                  <c:v>7.1185529195864189E-4</c:v>
                </c:pt>
                <c:pt idx="87">
                  <c:v>6.4439163824071865E-4</c:v>
                </c:pt>
                <c:pt idx="88">
                  <c:v>7.0235737016297517E-4</c:v>
                </c:pt>
                <c:pt idx="89">
                  <c:v>7.2379473900223684E-4</c:v>
                </c:pt>
                <c:pt idx="90">
                  <c:v>7.4178541543093012E-4</c:v>
                </c:pt>
                <c:pt idx="91">
                  <c:v>8.0526694320241451E-4</c:v>
                </c:pt>
                <c:pt idx="92">
                  <c:v>8.1291436884134546E-4</c:v>
                </c:pt>
                <c:pt idx="93">
                  <c:v>7.1027451771066231E-4</c:v>
                </c:pt>
                <c:pt idx="94">
                  <c:v>6.7048653923611049E-4</c:v>
                </c:pt>
                <c:pt idx="95">
                  <c:v>5.7277983699442184E-4</c:v>
                </c:pt>
                <c:pt idx="96">
                  <c:v>5.9765950611655151E-4</c:v>
                </c:pt>
                <c:pt idx="97">
                  <c:v>6.2609393103108121E-4</c:v>
                </c:pt>
                <c:pt idx="98">
                  <c:v>5.4396272915559402E-4</c:v>
                </c:pt>
                <c:pt idx="99">
                  <c:v>6.1979954191106732E-4</c:v>
                </c:pt>
                <c:pt idx="100">
                  <c:v>6.0260439352971572E-4</c:v>
                </c:pt>
                <c:pt idx="101">
                  <c:v>7.0148052180571006E-4</c:v>
                </c:pt>
                <c:pt idx="102">
                  <c:v>6.7556515175483259E-4</c:v>
                </c:pt>
                <c:pt idx="103">
                  <c:v>6.2317472561166818E-4</c:v>
                </c:pt>
                <c:pt idx="104">
                  <c:v>6.2180074082980304E-4</c:v>
                </c:pt>
                <c:pt idx="105">
                  <c:v>5.5869960158876476E-4</c:v>
                </c:pt>
                <c:pt idx="106">
                  <c:v>6.1371225523843139E-4</c:v>
                </c:pt>
                <c:pt idx="107">
                  <c:v>6.5999963572284143E-4</c:v>
                </c:pt>
                <c:pt idx="108">
                  <c:v>6.4983341476867378E-4</c:v>
                </c:pt>
                <c:pt idx="109">
                  <c:v>6.52024125020504E-4</c:v>
                </c:pt>
                <c:pt idx="110">
                  <c:v>6.4891093101599817E-4</c:v>
                </c:pt>
                <c:pt idx="111">
                  <c:v>6.7766024037806984E-4</c:v>
                </c:pt>
                <c:pt idx="112">
                  <c:v>6.7811977520553359E-4</c:v>
                </c:pt>
                <c:pt idx="113">
                  <c:v>6.6439652209599712E-4</c:v>
                </c:pt>
                <c:pt idx="114">
                  <c:v>6.2935788074407856E-4</c:v>
                </c:pt>
                <c:pt idx="115">
                  <c:v>5.8005465137945427E-4</c:v>
                </c:pt>
                <c:pt idx="116">
                  <c:v>5.6795997409053148E-4</c:v>
                </c:pt>
                <c:pt idx="117">
                  <c:v>6.109299822749328E-4</c:v>
                </c:pt>
                <c:pt idx="118">
                  <c:v>5.7040809713564328E-4</c:v>
                </c:pt>
                <c:pt idx="119">
                  <c:v>5.4582825011737955E-4</c:v>
                </c:pt>
                <c:pt idx="120">
                  <c:v>5.2476818013925291E-4</c:v>
                </c:pt>
                <c:pt idx="121">
                  <c:v>6.0340256790614838E-4</c:v>
                </c:pt>
                <c:pt idx="122">
                  <c:v>5.4139731692299479E-4</c:v>
                </c:pt>
                <c:pt idx="123">
                  <c:v>5.0960045577056726E-4</c:v>
                </c:pt>
                <c:pt idx="124">
                  <c:v>7.1680500624551891E-4</c:v>
                </c:pt>
                <c:pt idx="125">
                  <c:v>6.0662074861703922E-4</c:v>
                </c:pt>
                <c:pt idx="126">
                  <c:v>7.4634330969882508E-4</c:v>
                </c:pt>
                <c:pt idx="127">
                  <c:v>6.1101763132458099E-4</c:v>
                </c:pt>
                <c:pt idx="128">
                  <c:v>6.2033521542371854E-4</c:v>
                </c:pt>
                <c:pt idx="129">
                  <c:v>6.064010374791757E-4</c:v>
                </c:pt>
                <c:pt idx="130">
                  <c:v>6.1214190716110586E-4</c:v>
                </c:pt>
                <c:pt idx="131">
                  <c:v>6.2326946242195779E-4</c:v>
                </c:pt>
                <c:pt idx="132">
                  <c:v>6.5593751231714497E-4</c:v>
                </c:pt>
                <c:pt idx="133">
                  <c:v>6.7431369618440175E-4</c:v>
                </c:pt>
                <c:pt idx="134">
                  <c:v>6.6040243877763481E-4</c:v>
                </c:pt>
                <c:pt idx="135">
                  <c:v>7.0396738797333846E-4</c:v>
                </c:pt>
                <c:pt idx="136">
                  <c:v>6.972698932529687E-4</c:v>
                </c:pt>
                <c:pt idx="137">
                  <c:v>7.2835048926121878E-4</c:v>
                </c:pt>
                <c:pt idx="138">
                  <c:v>6.6224810449402958E-4</c:v>
                </c:pt>
                <c:pt idx="139">
                  <c:v>5.8881151810276789E-4</c:v>
                </c:pt>
                <c:pt idx="140">
                  <c:v>6.7389575545487193E-4</c:v>
                </c:pt>
                <c:pt idx="141">
                  <c:v>6.8878473693204318E-4</c:v>
                </c:pt>
                <c:pt idx="142">
                  <c:v>7.0009313376024295E-4</c:v>
                </c:pt>
                <c:pt idx="143">
                  <c:v>7.0239050381233831E-4</c:v>
                </c:pt>
                <c:pt idx="144">
                  <c:v>6.8661093360792072E-4</c:v>
                </c:pt>
                <c:pt idx="145">
                  <c:v>8.1013395148681262E-4</c:v>
                </c:pt>
                <c:pt idx="146">
                  <c:v>9.6296048986090326E-4</c:v>
                </c:pt>
                <c:pt idx="147">
                  <c:v>8.9679117842819309E-4</c:v>
                </c:pt>
                <c:pt idx="148">
                  <c:v>8.7581716796283763E-4</c:v>
                </c:pt>
                <c:pt idx="149">
                  <c:v>7.930344051744519E-4</c:v>
                </c:pt>
                <c:pt idx="150">
                  <c:v>7.6640046175776579E-4</c:v>
                </c:pt>
                <c:pt idx="151">
                  <c:v>7.5789385480883357E-4</c:v>
                </c:pt>
                <c:pt idx="152">
                  <c:v>7.2934554931148254E-4</c:v>
                </c:pt>
                <c:pt idx="153">
                  <c:v>6.9891379996390036E-4</c:v>
                </c:pt>
                <c:pt idx="154">
                  <c:v>7.1580660614868109E-4</c:v>
                </c:pt>
                <c:pt idx="155">
                  <c:v>7.8381195443425638E-4</c:v>
                </c:pt>
                <c:pt idx="156">
                  <c:v>7.3513587818502116E-4</c:v>
                </c:pt>
                <c:pt idx="157">
                  <c:v>7.3567670054668034E-4</c:v>
                </c:pt>
                <c:pt idx="158">
                  <c:v>6.9599976504107247E-4</c:v>
                </c:pt>
                <c:pt idx="159">
                  <c:v>6.9648451812168871E-4</c:v>
                </c:pt>
                <c:pt idx="160">
                  <c:v>7.3175241496340631E-4</c:v>
                </c:pt>
                <c:pt idx="161">
                  <c:v>6.8832072604152028E-4</c:v>
                </c:pt>
                <c:pt idx="162">
                  <c:v>7.1995958146296843E-4</c:v>
                </c:pt>
                <c:pt idx="163">
                  <c:v>6.8562212808804981E-4</c:v>
                </c:pt>
                <c:pt idx="164">
                  <c:v>6.8609252832574699E-4</c:v>
                </c:pt>
                <c:pt idx="165">
                  <c:v>6.1308929161008692E-4</c:v>
                </c:pt>
                <c:pt idx="166">
                  <c:v>6.9433732152281949E-4</c:v>
                </c:pt>
                <c:pt idx="167">
                  <c:v>6.8378333350671572E-4</c:v>
                </c:pt>
                <c:pt idx="168">
                  <c:v>6.7504807912320531E-4</c:v>
                </c:pt>
                <c:pt idx="169">
                  <c:v>6.1840985978678007E-4</c:v>
                </c:pt>
                <c:pt idx="170">
                  <c:v>6.390635634508263E-4</c:v>
                </c:pt>
                <c:pt idx="171">
                  <c:v>5.9521727187081209E-4</c:v>
                </c:pt>
                <c:pt idx="172">
                  <c:v>6.67530916531359E-4</c:v>
                </c:pt>
                <c:pt idx="173">
                  <c:v>5.6458503578152449E-4</c:v>
                </c:pt>
                <c:pt idx="174">
                  <c:v>6.3140522988534408E-4</c:v>
                </c:pt>
                <c:pt idx="175">
                  <c:v>7.0205390592822893E-4</c:v>
                </c:pt>
                <c:pt idx="176">
                  <c:v>6.5629658826042931E-4</c:v>
                </c:pt>
                <c:pt idx="177">
                  <c:v>5.6417856175181534E-4</c:v>
                </c:pt>
                <c:pt idx="178">
                  <c:v>6.1079555240801389E-4</c:v>
                </c:pt>
                <c:pt idx="179">
                  <c:v>6.537933208885248E-4</c:v>
                </c:pt>
                <c:pt idx="180">
                  <c:v>6.7647590155568227E-4</c:v>
                </c:pt>
                <c:pt idx="181">
                  <c:v>7.3261299426717749E-4</c:v>
                </c:pt>
                <c:pt idx="182">
                  <c:v>6.6442965429318454E-4</c:v>
                </c:pt>
                <c:pt idx="183">
                  <c:v>6.0912199179456467E-4</c:v>
                </c:pt>
                <c:pt idx="184">
                  <c:v>6.8573215277062546E-4</c:v>
                </c:pt>
                <c:pt idx="185">
                  <c:v>6.0060843624178313E-4</c:v>
                </c:pt>
                <c:pt idx="186">
                  <c:v>6.456522893756977E-4</c:v>
                </c:pt>
                <c:pt idx="187">
                  <c:v>6.6656366568131347E-4</c:v>
                </c:pt>
                <c:pt idx="188">
                  <c:v>7.5277776674330464E-4</c:v>
                </c:pt>
                <c:pt idx="189">
                  <c:v>7.4401435519849007E-4</c:v>
                </c:pt>
                <c:pt idx="190">
                  <c:v>7.2776132641622223E-4</c:v>
                </c:pt>
                <c:pt idx="191">
                  <c:v>7.1894756647166932E-4</c:v>
                </c:pt>
                <c:pt idx="192">
                  <c:v>7.0824444307050532E-4</c:v>
                </c:pt>
                <c:pt idx="193">
                  <c:v>7.5927591918180739E-4</c:v>
                </c:pt>
                <c:pt idx="194">
                  <c:v>8.3290445131409241E-4</c:v>
                </c:pt>
                <c:pt idx="195">
                  <c:v>8.0172787882182674E-4</c:v>
                </c:pt>
                <c:pt idx="196">
                  <c:v>8.3239131695249347E-4</c:v>
                </c:pt>
                <c:pt idx="197">
                  <c:v>8.7064378720663283E-4</c:v>
                </c:pt>
                <c:pt idx="198">
                  <c:v>7.9622174474005528E-4</c:v>
                </c:pt>
                <c:pt idx="199">
                  <c:v>8.1002252194439176E-4</c:v>
                </c:pt>
                <c:pt idx="200">
                  <c:v>7.7114927628187937E-4</c:v>
                </c:pt>
                <c:pt idx="201">
                  <c:v>7.5102351654828979E-4</c:v>
                </c:pt>
                <c:pt idx="202">
                  <c:v>7.6101354095013977E-4</c:v>
                </c:pt>
                <c:pt idx="203">
                  <c:v>8.8046098854583233E-4</c:v>
                </c:pt>
                <c:pt idx="204">
                  <c:v>8.2080277227954438E-4</c:v>
                </c:pt>
                <c:pt idx="205">
                  <c:v>9.2165731073334085E-4</c:v>
                </c:pt>
                <c:pt idx="206">
                  <c:v>7.3333046815594123E-4</c:v>
                </c:pt>
                <c:pt idx="207">
                  <c:v>7.8686990632158727E-4</c:v>
                </c:pt>
                <c:pt idx="208">
                  <c:v>6.6057451562431758E-4</c:v>
                </c:pt>
                <c:pt idx="209">
                  <c:v>6.5153491804473425E-4</c:v>
                </c:pt>
                <c:pt idx="210">
                  <c:v>7.2213390855804338E-4</c:v>
                </c:pt>
                <c:pt idx="211">
                  <c:v>6.3914610741495697E-4</c:v>
                </c:pt>
                <c:pt idx="212">
                  <c:v>7.4591033934452006E-4</c:v>
                </c:pt>
                <c:pt idx="213">
                  <c:v>7.5216964591056474E-4</c:v>
                </c:pt>
                <c:pt idx="214">
                  <c:v>6.4812142095729017E-4</c:v>
                </c:pt>
                <c:pt idx="215">
                  <c:v>6.2189884642366018E-4</c:v>
                </c:pt>
                <c:pt idx="216">
                  <c:v>6.2990269991218615E-4</c:v>
                </c:pt>
                <c:pt idx="217">
                  <c:v>6.8365458873621593E-4</c:v>
                </c:pt>
                <c:pt idx="218">
                  <c:v>6.593327258345717E-4</c:v>
                </c:pt>
                <c:pt idx="219">
                  <c:v>6.8839007165338894E-4</c:v>
                </c:pt>
                <c:pt idx="220">
                  <c:v>6.7167884065529005E-4</c:v>
                </c:pt>
                <c:pt idx="221">
                  <c:v>6.8550568751715756E-4</c:v>
                </c:pt>
                <c:pt idx="222">
                  <c:v>6.5155917927180662E-4</c:v>
                </c:pt>
                <c:pt idx="223">
                  <c:v>6.3476527288712243E-4</c:v>
                </c:pt>
                <c:pt idx="224">
                  <c:v>7.3089627971072808E-4</c:v>
                </c:pt>
                <c:pt idx="225">
                  <c:v>7.6975517162382833E-4</c:v>
                </c:pt>
                <c:pt idx="226">
                  <c:v>5.9777903882273972E-4</c:v>
                </c:pt>
                <c:pt idx="227">
                  <c:v>6.5952439946701262E-4</c:v>
                </c:pt>
                <c:pt idx="228">
                  <c:v>5.8701433923850465E-4</c:v>
                </c:pt>
                <c:pt idx="229">
                  <c:v>6.507430025222506E-4</c:v>
                </c:pt>
                <c:pt idx="230">
                  <c:v>5.5699286760562381E-4</c:v>
                </c:pt>
                <c:pt idx="231">
                  <c:v>5.3999832202400921E-4</c:v>
                </c:pt>
                <c:pt idx="232">
                  <c:v>5.0951055404528526E-4</c:v>
                </c:pt>
                <c:pt idx="233">
                  <c:v>5.4056551007960845E-4</c:v>
                </c:pt>
                <c:pt idx="234">
                  <c:v>5.543386766222486E-4</c:v>
                </c:pt>
                <c:pt idx="235">
                  <c:v>2.9457916787437244E-4</c:v>
                </c:pt>
                <c:pt idx="236">
                  <c:v>3.4861056893452331E-4</c:v>
                </c:pt>
                <c:pt idx="237">
                  <c:v>2.7935167474785953E-4</c:v>
                </c:pt>
                <c:pt idx="238">
                  <c:v>2.4280591255338558E-4</c:v>
                </c:pt>
                <c:pt idx="239">
                  <c:v>8.6723917354322974E-5</c:v>
                </c:pt>
                <c:pt idx="240">
                  <c:v>1.349056912869122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11-4370-BAE0-D7E27AD804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.2260862218221435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.3336420267591718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3.4486176071169321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3.5718082602079232E-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311-4370-BAE0-D7E27AD8043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5108256237659907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311-4370-BAE0-D7E27AD8043D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0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1</c:v>
                </c:pt>
                <c:pt idx="75">
                  <c:v>187</c:v>
                </c:pt>
                <c:pt idx="76">
                  <c:v>192</c:v>
                </c:pt>
                <c:pt idx="77">
                  <c:v>182</c:v>
                </c:pt>
                <c:pt idx="78">
                  <c:v>164</c:v>
                </c:pt>
                <c:pt idx="79">
                  <c:v>186</c:v>
                </c:pt>
                <c:pt idx="80">
                  <c:v>185</c:v>
                </c:pt>
                <c:pt idx="81">
                  <c:v>194</c:v>
                </c:pt>
                <c:pt idx="82">
                  <c:v>164</c:v>
                </c:pt>
                <c:pt idx="83">
                  <c:v>167</c:v>
                </c:pt>
                <c:pt idx="84">
                  <c:v>202</c:v>
                </c:pt>
                <c:pt idx="85">
                  <c:v>204</c:v>
                </c:pt>
                <c:pt idx="86">
                  <c:v>260</c:v>
                </c:pt>
                <c:pt idx="87">
                  <c:v>269</c:v>
                </c:pt>
                <c:pt idx="88">
                  <c:v>262</c:v>
                </c:pt>
                <c:pt idx="89">
                  <c:v>380</c:v>
                </c:pt>
                <c:pt idx="90">
                  <c:v>371</c:v>
                </c:pt>
                <c:pt idx="91">
                  <c:v>374</c:v>
                </c:pt>
                <c:pt idx="92">
                  <c:v>371</c:v>
                </c:pt>
                <c:pt idx="93">
                  <c:v>347</c:v>
                </c:pt>
                <c:pt idx="94">
                  <c:v>340</c:v>
                </c:pt>
                <c:pt idx="95">
                  <c:v>305</c:v>
                </c:pt>
                <c:pt idx="96">
                  <c:v>272</c:v>
                </c:pt>
                <c:pt idx="97">
                  <c:v>252</c:v>
                </c:pt>
                <c:pt idx="98">
                  <c:v>214</c:v>
                </c:pt>
                <c:pt idx="99">
                  <c:v>206</c:v>
                </c:pt>
                <c:pt idx="100">
                  <c:v>245</c:v>
                </c:pt>
                <c:pt idx="101">
                  <c:v>276</c:v>
                </c:pt>
                <c:pt idx="102">
                  <c:v>260</c:v>
                </c:pt>
                <c:pt idx="103">
                  <c:v>235</c:v>
                </c:pt>
                <c:pt idx="104">
                  <c:v>220</c:v>
                </c:pt>
                <c:pt idx="105">
                  <c:v>208</c:v>
                </c:pt>
                <c:pt idx="106">
                  <c:v>206</c:v>
                </c:pt>
                <c:pt idx="107">
                  <c:v>222</c:v>
                </c:pt>
                <c:pt idx="108">
                  <c:v>193</c:v>
                </c:pt>
                <c:pt idx="109">
                  <c:v>189</c:v>
                </c:pt>
                <c:pt idx="110">
                  <c:v>170</c:v>
                </c:pt>
                <c:pt idx="111">
                  <c:v>168</c:v>
                </c:pt>
                <c:pt idx="112">
                  <c:v>160</c:v>
                </c:pt>
                <c:pt idx="113">
                  <c:v>161</c:v>
                </c:pt>
                <c:pt idx="114">
                  <c:v>177</c:v>
                </c:pt>
                <c:pt idx="115">
                  <c:v>156</c:v>
                </c:pt>
                <c:pt idx="116">
                  <c:v>136</c:v>
                </c:pt>
                <c:pt idx="117">
                  <c:v>144</c:v>
                </c:pt>
                <c:pt idx="118">
                  <c:v>157</c:v>
                </c:pt>
                <c:pt idx="119">
                  <c:v>134</c:v>
                </c:pt>
                <c:pt idx="120">
                  <c:v>134</c:v>
                </c:pt>
                <c:pt idx="121">
                  <c:v>138</c:v>
                </c:pt>
                <c:pt idx="122">
                  <c:v>122</c:v>
                </c:pt>
                <c:pt idx="123">
                  <c:v>161</c:v>
                </c:pt>
                <c:pt idx="124">
                  <c:v>160</c:v>
                </c:pt>
                <c:pt idx="125">
                  <c:v>155</c:v>
                </c:pt>
                <c:pt idx="126">
                  <c:v>173</c:v>
                </c:pt>
                <c:pt idx="127">
                  <c:v>149</c:v>
                </c:pt>
                <c:pt idx="128">
                  <c:v>142</c:v>
                </c:pt>
                <c:pt idx="129">
                  <c:v>154</c:v>
                </c:pt>
                <c:pt idx="130">
                  <c:v>147</c:v>
                </c:pt>
                <c:pt idx="131">
                  <c:v>177</c:v>
                </c:pt>
                <c:pt idx="132">
                  <c:v>127</c:v>
                </c:pt>
                <c:pt idx="133">
                  <c:v>150</c:v>
                </c:pt>
                <c:pt idx="134">
                  <c:v>174</c:v>
                </c:pt>
                <c:pt idx="135">
                  <c:v>176</c:v>
                </c:pt>
                <c:pt idx="136">
                  <c:v>174</c:v>
                </c:pt>
                <c:pt idx="137">
                  <c:v>134</c:v>
                </c:pt>
                <c:pt idx="138">
                  <c:v>164</c:v>
                </c:pt>
                <c:pt idx="139">
                  <c:v>132</c:v>
                </c:pt>
                <c:pt idx="140">
                  <c:v>156</c:v>
                </c:pt>
                <c:pt idx="141">
                  <c:v>130</c:v>
                </c:pt>
                <c:pt idx="142">
                  <c:v>143</c:v>
                </c:pt>
                <c:pt idx="143">
                  <c:v>163</c:v>
                </c:pt>
                <c:pt idx="144">
                  <c:v>147</c:v>
                </c:pt>
                <c:pt idx="145">
                  <c:v>175</c:v>
                </c:pt>
                <c:pt idx="146">
                  <c:v>201</c:v>
                </c:pt>
                <c:pt idx="147">
                  <c:v>215</c:v>
                </c:pt>
                <c:pt idx="148">
                  <c:v>209</c:v>
                </c:pt>
                <c:pt idx="149">
                  <c:v>172</c:v>
                </c:pt>
                <c:pt idx="150">
                  <c:v>169</c:v>
                </c:pt>
                <c:pt idx="151">
                  <c:v>142</c:v>
                </c:pt>
                <c:pt idx="152">
                  <c:v>144</c:v>
                </c:pt>
                <c:pt idx="153">
                  <c:v>146</c:v>
                </c:pt>
                <c:pt idx="154">
                  <c:v>142</c:v>
                </c:pt>
                <c:pt idx="155">
                  <c:v>152</c:v>
                </c:pt>
                <c:pt idx="156">
                  <c:v>137</c:v>
                </c:pt>
                <c:pt idx="157">
                  <c:v>152</c:v>
                </c:pt>
                <c:pt idx="158">
                  <c:v>161</c:v>
                </c:pt>
                <c:pt idx="159">
                  <c:v>117</c:v>
                </c:pt>
                <c:pt idx="160">
                  <c:v>131</c:v>
                </c:pt>
                <c:pt idx="161">
                  <c:v>120</c:v>
                </c:pt>
                <c:pt idx="162">
                  <c:v>126</c:v>
                </c:pt>
                <c:pt idx="163">
                  <c:v>120</c:v>
                </c:pt>
                <c:pt idx="164">
                  <c:v>107</c:v>
                </c:pt>
                <c:pt idx="165">
                  <c:v>122</c:v>
                </c:pt>
                <c:pt idx="166">
                  <c:v>106</c:v>
                </c:pt>
                <c:pt idx="167">
                  <c:v>104</c:v>
                </c:pt>
                <c:pt idx="168">
                  <c:v>127</c:v>
                </c:pt>
                <c:pt idx="169">
                  <c:v>113</c:v>
                </c:pt>
                <c:pt idx="170">
                  <c:v>125</c:v>
                </c:pt>
                <c:pt idx="171">
                  <c:v>125</c:v>
                </c:pt>
                <c:pt idx="172">
                  <c:v>131</c:v>
                </c:pt>
                <c:pt idx="173">
                  <c:v>114</c:v>
                </c:pt>
                <c:pt idx="174">
                  <c:v>123</c:v>
                </c:pt>
                <c:pt idx="175">
                  <c:v>114</c:v>
                </c:pt>
                <c:pt idx="176">
                  <c:v>107</c:v>
                </c:pt>
                <c:pt idx="177">
                  <c:v>106</c:v>
                </c:pt>
                <c:pt idx="178">
                  <c:v>122</c:v>
                </c:pt>
                <c:pt idx="179">
                  <c:v>104</c:v>
                </c:pt>
                <c:pt idx="180">
                  <c:v>140</c:v>
                </c:pt>
                <c:pt idx="181">
                  <c:v>114</c:v>
                </c:pt>
                <c:pt idx="182">
                  <c:v>104</c:v>
                </c:pt>
                <c:pt idx="183">
                  <c:v>98</c:v>
                </c:pt>
                <c:pt idx="184">
                  <c:v>109</c:v>
                </c:pt>
                <c:pt idx="185">
                  <c:v>127</c:v>
                </c:pt>
                <c:pt idx="186">
                  <c:v>119</c:v>
                </c:pt>
                <c:pt idx="187">
                  <c:v>133</c:v>
                </c:pt>
                <c:pt idx="188">
                  <c:v>137</c:v>
                </c:pt>
                <c:pt idx="189">
                  <c:v>139</c:v>
                </c:pt>
                <c:pt idx="190">
                  <c:v>124</c:v>
                </c:pt>
                <c:pt idx="191">
                  <c:v>133</c:v>
                </c:pt>
                <c:pt idx="192">
                  <c:v>137</c:v>
                </c:pt>
                <c:pt idx="193">
                  <c:v>146</c:v>
                </c:pt>
                <c:pt idx="194">
                  <c:v>137</c:v>
                </c:pt>
                <c:pt idx="195">
                  <c:v>142</c:v>
                </c:pt>
                <c:pt idx="196">
                  <c:v>175</c:v>
                </c:pt>
                <c:pt idx="197">
                  <c:v>155</c:v>
                </c:pt>
                <c:pt idx="198">
                  <c:v>174</c:v>
                </c:pt>
                <c:pt idx="199">
                  <c:v>179</c:v>
                </c:pt>
                <c:pt idx="200">
                  <c:v>154</c:v>
                </c:pt>
                <c:pt idx="201">
                  <c:v>139</c:v>
                </c:pt>
                <c:pt idx="202">
                  <c:v>144</c:v>
                </c:pt>
                <c:pt idx="203">
                  <c:v>134</c:v>
                </c:pt>
                <c:pt idx="204">
                  <c:v>151</c:v>
                </c:pt>
                <c:pt idx="205">
                  <c:v>159</c:v>
                </c:pt>
                <c:pt idx="206">
                  <c:v>135</c:v>
                </c:pt>
                <c:pt idx="207">
                  <c:v>109</c:v>
                </c:pt>
                <c:pt idx="208">
                  <c:v>108</c:v>
                </c:pt>
                <c:pt idx="209">
                  <c:v>119</c:v>
                </c:pt>
                <c:pt idx="210">
                  <c:v>127</c:v>
                </c:pt>
                <c:pt idx="211">
                  <c:v>108</c:v>
                </c:pt>
                <c:pt idx="212">
                  <c:v>120</c:v>
                </c:pt>
                <c:pt idx="213">
                  <c:v>107</c:v>
                </c:pt>
                <c:pt idx="214">
                  <c:v>114</c:v>
                </c:pt>
                <c:pt idx="215">
                  <c:v>112</c:v>
                </c:pt>
                <c:pt idx="216">
                  <c:v>99</c:v>
                </c:pt>
                <c:pt idx="217">
                  <c:v>103</c:v>
                </c:pt>
                <c:pt idx="218">
                  <c:v>112</c:v>
                </c:pt>
                <c:pt idx="219">
                  <c:v>108</c:v>
                </c:pt>
                <c:pt idx="220">
                  <c:v>108</c:v>
                </c:pt>
                <c:pt idx="221">
                  <c:v>111</c:v>
                </c:pt>
                <c:pt idx="222">
                  <c:v>104</c:v>
                </c:pt>
                <c:pt idx="223">
                  <c:v>75</c:v>
                </c:pt>
                <c:pt idx="224">
                  <c:v>110</c:v>
                </c:pt>
                <c:pt idx="225">
                  <c:v>92</c:v>
                </c:pt>
                <c:pt idx="226">
                  <c:v>87</c:v>
                </c:pt>
                <c:pt idx="227">
                  <c:v>96</c:v>
                </c:pt>
                <c:pt idx="228">
                  <c:v>94</c:v>
                </c:pt>
                <c:pt idx="229">
                  <c:v>88</c:v>
                </c:pt>
                <c:pt idx="230">
                  <c:v>101</c:v>
                </c:pt>
                <c:pt idx="231">
                  <c:v>88</c:v>
                </c:pt>
                <c:pt idx="232">
                  <c:v>98</c:v>
                </c:pt>
                <c:pt idx="233">
                  <c:v>87</c:v>
                </c:pt>
                <c:pt idx="234">
                  <c:v>82</c:v>
                </c:pt>
                <c:pt idx="235">
                  <c:v>53</c:v>
                </c:pt>
                <c:pt idx="236">
                  <c:v>46</c:v>
                </c:pt>
                <c:pt idx="237">
                  <c:v>43</c:v>
                </c:pt>
                <c:pt idx="238">
                  <c:v>33</c:v>
                </c:pt>
                <c:pt idx="239">
                  <c:v>16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2E-4AD9-8C79-A2C153F74D21}"/>
            </c:ext>
          </c:extLst>
        </c:ser>
        <c:ser>
          <c:idx val="1"/>
          <c:order val="1"/>
          <c:tx>
            <c:strRef>
              <c:f>'2021_3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1</c:v>
                </c:pt>
                <c:pt idx="70">
                  <c:v>39</c:v>
                </c:pt>
                <c:pt idx="71">
                  <c:v>35</c:v>
                </c:pt>
                <c:pt idx="72">
                  <c:v>43</c:v>
                </c:pt>
                <c:pt idx="73">
                  <c:v>28</c:v>
                </c:pt>
                <c:pt idx="74">
                  <c:v>22</c:v>
                </c:pt>
                <c:pt idx="75">
                  <c:v>30</c:v>
                </c:pt>
                <c:pt idx="76">
                  <c:v>16</c:v>
                </c:pt>
                <c:pt idx="77">
                  <c:v>26</c:v>
                </c:pt>
                <c:pt idx="78">
                  <c:v>21</c:v>
                </c:pt>
                <c:pt idx="79">
                  <c:v>24</c:v>
                </c:pt>
                <c:pt idx="80">
                  <c:v>16</c:v>
                </c:pt>
                <c:pt idx="81">
                  <c:v>23</c:v>
                </c:pt>
                <c:pt idx="82">
                  <c:v>15</c:v>
                </c:pt>
                <c:pt idx="83">
                  <c:v>25</c:v>
                </c:pt>
                <c:pt idx="84">
                  <c:v>22</c:v>
                </c:pt>
                <c:pt idx="85">
                  <c:v>21</c:v>
                </c:pt>
                <c:pt idx="86">
                  <c:v>24</c:v>
                </c:pt>
                <c:pt idx="87">
                  <c:v>19</c:v>
                </c:pt>
                <c:pt idx="88">
                  <c:v>24</c:v>
                </c:pt>
                <c:pt idx="89">
                  <c:v>20</c:v>
                </c:pt>
                <c:pt idx="90">
                  <c:v>21</c:v>
                </c:pt>
                <c:pt idx="91">
                  <c:v>18</c:v>
                </c:pt>
                <c:pt idx="92">
                  <c:v>19</c:v>
                </c:pt>
                <c:pt idx="93">
                  <c:v>18</c:v>
                </c:pt>
                <c:pt idx="94">
                  <c:v>12</c:v>
                </c:pt>
                <c:pt idx="95">
                  <c:v>23</c:v>
                </c:pt>
                <c:pt idx="96">
                  <c:v>16</c:v>
                </c:pt>
                <c:pt idx="97">
                  <c:v>17</c:v>
                </c:pt>
                <c:pt idx="98">
                  <c:v>19</c:v>
                </c:pt>
                <c:pt idx="99">
                  <c:v>12</c:v>
                </c:pt>
                <c:pt idx="100">
                  <c:v>15</c:v>
                </c:pt>
                <c:pt idx="101">
                  <c:v>23</c:v>
                </c:pt>
                <c:pt idx="102">
                  <c:v>21</c:v>
                </c:pt>
                <c:pt idx="103">
                  <c:v>26</c:v>
                </c:pt>
                <c:pt idx="104">
                  <c:v>17</c:v>
                </c:pt>
                <c:pt idx="105">
                  <c:v>16</c:v>
                </c:pt>
                <c:pt idx="106">
                  <c:v>15</c:v>
                </c:pt>
                <c:pt idx="107">
                  <c:v>15</c:v>
                </c:pt>
                <c:pt idx="108">
                  <c:v>20</c:v>
                </c:pt>
                <c:pt idx="109">
                  <c:v>15</c:v>
                </c:pt>
                <c:pt idx="110">
                  <c:v>21</c:v>
                </c:pt>
                <c:pt idx="111">
                  <c:v>15</c:v>
                </c:pt>
                <c:pt idx="112">
                  <c:v>21</c:v>
                </c:pt>
                <c:pt idx="113">
                  <c:v>20</c:v>
                </c:pt>
                <c:pt idx="114">
                  <c:v>12</c:v>
                </c:pt>
                <c:pt idx="115">
                  <c:v>16</c:v>
                </c:pt>
                <c:pt idx="116">
                  <c:v>12</c:v>
                </c:pt>
                <c:pt idx="117">
                  <c:v>16</c:v>
                </c:pt>
                <c:pt idx="118">
                  <c:v>14</c:v>
                </c:pt>
                <c:pt idx="119">
                  <c:v>16</c:v>
                </c:pt>
                <c:pt idx="120">
                  <c:v>16</c:v>
                </c:pt>
                <c:pt idx="121">
                  <c:v>23</c:v>
                </c:pt>
                <c:pt idx="122">
                  <c:v>16</c:v>
                </c:pt>
                <c:pt idx="123">
                  <c:v>14</c:v>
                </c:pt>
                <c:pt idx="124">
                  <c:v>17</c:v>
                </c:pt>
                <c:pt idx="125">
                  <c:v>12</c:v>
                </c:pt>
                <c:pt idx="126">
                  <c:v>17</c:v>
                </c:pt>
                <c:pt idx="127">
                  <c:v>16</c:v>
                </c:pt>
                <c:pt idx="128">
                  <c:v>12</c:v>
                </c:pt>
                <c:pt idx="129">
                  <c:v>14</c:v>
                </c:pt>
                <c:pt idx="130">
                  <c:v>10</c:v>
                </c:pt>
                <c:pt idx="131">
                  <c:v>8</c:v>
                </c:pt>
                <c:pt idx="132">
                  <c:v>23</c:v>
                </c:pt>
                <c:pt idx="133">
                  <c:v>18</c:v>
                </c:pt>
                <c:pt idx="134">
                  <c:v>22</c:v>
                </c:pt>
                <c:pt idx="135">
                  <c:v>19</c:v>
                </c:pt>
                <c:pt idx="136">
                  <c:v>30</c:v>
                </c:pt>
                <c:pt idx="137">
                  <c:v>14</c:v>
                </c:pt>
                <c:pt idx="138">
                  <c:v>18</c:v>
                </c:pt>
                <c:pt idx="139">
                  <c:v>15</c:v>
                </c:pt>
                <c:pt idx="140">
                  <c:v>13</c:v>
                </c:pt>
                <c:pt idx="141">
                  <c:v>20</c:v>
                </c:pt>
                <c:pt idx="142">
                  <c:v>12</c:v>
                </c:pt>
                <c:pt idx="143">
                  <c:v>16</c:v>
                </c:pt>
                <c:pt idx="144">
                  <c:v>17</c:v>
                </c:pt>
                <c:pt idx="145">
                  <c:v>21</c:v>
                </c:pt>
                <c:pt idx="146">
                  <c:v>21</c:v>
                </c:pt>
                <c:pt idx="147">
                  <c:v>20</c:v>
                </c:pt>
                <c:pt idx="148">
                  <c:v>16</c:v>
                </c:pt>
                <c:pt idx="149">
                  <c:v>23</c:v>
                </c:pt>
                <c:pt idx="150">
                  <c:v>14</c:v>
                </c:pt>
                <c:pt idx="151">
                  <c:v>19</c:v>
                </c:pt>
                <c:pt idx="152">
                  <c:v>15</c:v>
                </c:pt>
                <c:pt idx="153">
                  <c:v>11</c:v>
                </c:pt>
                <c:pt idx="154">
                  <c:v>12</c:v>
                </c:pt>
                <c:pt idx="155">
                  <c:v>21</c:v>
                </c:pt>
                <c:pt idx="156">
                  <c:v>12</c:v>
                </c:pt>
                <c:pt idx="157">
                  <c:v>18</c:v>
                </c:pt>
                <c:pt idx="158">
                  <c:v>17</c:v>
                </c:pt>
                <c:pt idx="159">
                  <c:v>19</c:v>
                </c:pt>
                <c:pt idx="160">
                  <c:v>13</c:v>
                </c:pt>
                <c:pt idx="161">
                  <c:v>14</c:v>
                </c:pt>
                <c:pt idx="162">
                  <c:v>20</c:v>
                </c:pt>
                <c:pt idx="163">
                  <c:v>21</c:v>
                </c:pt>
                <c:pt idx="164">
                  <c:v>16</c:v>
                </c:pt>
                <c:pt idx="165">
                  <c:v>8</c:v>
                </c:pt>
                <c:pt idx="166">
                  <c:v>18</c:v>
                </c:pt>
                <c:pt idx="167">
                  <c:v>15</c:v>
                </c:pt>
                <c:pt idx="168">
                  <c:v>18</c:v>
                </c:pt>
                <c:pt idx="169">
                  <c:v>23</c:v>
                </c:pt>
                <c:pt idx="170">
                  <c:v>18</c:v>
                </c:pt>
                <c:pt idx="171">
                  <c:v>13</c:v>
                </c:pt>
                <c:pt idx="172">
                  <c:v>13</c:v>
                </c:pt>
                <c:pt idx="173">
                  <c:v>17</c:v>
                </c:pt>
                <c:pt idx="174">
                  <c:v>21</c:v>
                </c:pt>
                <c:pt idx="175">
                  <c:v>15</c:v>
                </c:pt>
                <c:pt idx="176">
                  <c:v>16</c:v>
                </c:pt>
                <c:pt idx="177">
                  <c:v>17</c:v>
                </c:pt>
                <c:pt idx="178">
                  <c:v>17</c:v>
                </c:pt>
                <c:pt idx="179">
                  <c:v>7</c:v>
                </c:pt>
                <c:pt idx="180">
                  <c:v>17</c:v>
                </c:pt>
                <c:pt idx="181">
                  <c:v>10</c:v>
                </c:pt>
                <c:pt idx="182">
                  <c:v>11</c:v>
                </c:pt>
                <c:pt idx="183">
                  <c:v>12</c:v>
                </c:pt>
                <c:pt idx="184">
                  <c:v>10</c:v>
                </c:pt>
                <c:pt idx="185">
                  <c:v>12</c:v>
                </c:pt>
                <c:pt idx="186">
                  <c:v>13</c:v>
                </c:pt>
                <c:pt idx="187">
                  <c:v>15</c:v>
                </c:pt>
                <c:pt idx="188">
                  <c:v>11</c:v>
                </c:pt>
                <c:pt idx="189">
                  <c:v>11</c:v>
                </c:pt>
                <c:pt idx="190">
                  <c:v>14</c:v>
                </c:pt>
                <c:pt idx="191">
                  <c:v>15</c:v>
                </c:pt>
                <c:pt idx="192">
                  <c:v>17</c:v>
                </c:pt>
                <c:pt idx="193">
                  <c:v>16</c:v>
                </c:pt>
                <c:pt idx="194">
                  <c:v>21</c:v>
                </c:pt>
                <c:pt idx="195">
                  <c:v>18</c:v>
                </c:pt>
                <c:pt idx="196">
                  <c:v>14</c:v>
                </c:pt>
                <c:pt idx="197">
                  <c:v>20</c:v>
                </c:pt>
                <c:pt idx="198">
                  <c:v>6</c:v>
                </c:pt>
                <c:pt idx="199">
                  <c:v>20</c:v>
                </c:pt>
                <c:pt idx="200">
                  <c:v>21</c:v>
                </c:pt>
                <c:pt idx="201">
                  <c:v>16</c:v>
                </c:pt>
                <c:pt idx="202">
                  <c:v>15</c:v>
                </c:pt>
                <c:pt idx="203">
                  <c:v>21</c:v>
                </c:pt>
                <c:pt idx="204">
                  <c:v>21</c:v>
                </c:pt>
                <c:pt idx="205">
                  <c:v>23</c:v>
                </c:pt>
                <c:pt idx="206">
                  <c:v>12</c:v>
                </c:pt>
                <c:pt idx="207">
                  <c:v>22</c:v>
                </c:pt>
                <c:pt idx="208">
                  <c:v>13</c:v>
                </c:pt>
                <c:pt idx="209">
                  <c:v>9</c:v>
                </c:pt>
                <c:pt idx="210">
                  <c:v>9</c:v>
                </c:pt>
                <c:pt idx="211">
                  <c:v>19</c:v>
                </c:pt>
                <c:pt idx="212">
                  <c:v>12</c:v>
                </c:pt>
                <c:pt idx="213">
                  <c:v>17</c:v>
                </c:pt>
                <c:pt idx="214">
                  <c:v>26</c:v>
                </c:pt>
                <c:pt idx="215">
                  <c:v>14</c:v>
                </c:pt>
                <c:pt idx="216">
                  <c:v>9</c:v>
                </c:pt>
                <c:pt idx="217">
                  <c:v>14</c:v>
                </c:pt>
                <c:pt idx="218">
                  <c:v>13</c:v>
                </c:pt>
                <c:pt idx="219">
                  <c:v>10</c:v>
                </c:pt>
                <c:pt idx="220">
                  <c:v>11</c:v>
                </c:pt>
                <c:pt idx="221">
                  <c:v>15</c:v>
                </c:pt>
                <c:pt idx="222">
                  <c:v>6</c:v>
                </c:pt>
                <c:pt idx="223">
                  <c:v>10</c:v>
                </c:pt>
                <c:pt idx="224">
                  <c:v>15</c:v>
                </c:pt>
                <c:pt idx="225">
                  <c:v>15</c:v>
                </c:pt>
                <c:pt idx="226">
                  <c:v>9</c:v>
                </c:pt>
                <c:pt idx="227">
                  <c:v>6</c:v>
                </c:pt>
                <c:pt idx="228">
                  <c:v>10</c:v>
                </c:pt>
                <c:pt idx="229">
                  <c:v>16</c:v>
                </c:pt>
                <c:pt idx="230">
                  <c:v>13</c:v>
                </c:pt>
                <c:pt idx="231">
                  <c:v>13</c:v>
                </c:pt>
                <c:pt idx="232">
                  <c:v>13</c:v>
                </c:pt>
                <c:pt idx="233">
                  <c:v>6</c:v>
                </c:pt>
                <c:pt idx="234">
                  <c:v>14</c:v>
                </c:pt>
                <c:pt idx="235">
                  <c:v>4</c:v>
                </c:pt>
                <c:pt idx="236">
                  <c:v>7</c:v>
                </c:pt>
                <c:pt idx="237">
                  <c:v>3</c:v>
                </c:pt>
                <c:pt idx="238">
                  <c:v>6</c:v>
                </c:pt>
                <c:pt idx="239">
                  <c:v>1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2E-4AD9-8C79-A2C153F74D21}"/>
            </c:ext>
          </c:extLst>
        </c:ser>
        <c:ser>
          <c:idx val="2"/>
          <c:order val="2"/>
          <c:tx>
            <c:strRef>
              <c:f>'2021_3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4</c:v>
                </c:pt>
                <c:pt idx="69">
                  <c:v>180</c:v>
                </c:pt>
                <c:pt idx="70">
                  <c:v>205</c:v>
                </c:pt>
                <c:pt idx="71">
                  <c:v>278</c:v>
                </c:pt>
                <c:pt idx="72">
                  <c:v>245</c:v>
                </c:pt>
                <c:pt idx="73">
                  <c:v>293</c:v>
                </c:pt>
                <c:pt idx="74">
                  <c:v>263</c:v>
                </c:pt>
                <c:pt idx="75">
                  <c:v>288</c:v>
                </c:pt>
                <c:pt idx="76">
                  <c:v>258</c:v>
                </c:pt>
                <c:pt idx="77">
                  <c:v>274</c:v>
                </c:pt>
                <c:pt idx="78">
                  <c:v>268</c:v>
                </c:pt>
                <c:pt idx="79">
                  <c:v>299</c:v>
                </c:pt>
                <c:pt idx="80">
                  <c:v>306</c:v>
                </c:pt>
                <c:pt idx="81">
                  <c:v>298</c:v>
                </c:pt>
                <c:pt idx="82">
                  <c:v>285</c:v>
                </c:pt>
                <c:pt idx="83">
                  <c:v>298</c:v>
                </c:pt>
                <c:pt idx="84">
                  <c:v>299</c:v>
                </c:pt>
                <c:pt idx="85">
                  <c:v>317</c:v>
                </c:pt>
                <c:pt idx="86">
                  <c:v>409</c:v>
                </c:pt>
                <c:pt idx="87">
                  <c:v>370</c:v>
                </c:pt>
                <c:pt idx="88">
                  <c:v>403</c:v>
                </c:pt>
                <c:pt idx="89">
                  <c:v>415</c:v>
                </c:pt>
                <c:pt idx="90">
                  <c:v>425</c:v>
                </c:pt>
                <c:pt idx="91">
                  <c:v>461</c:v>
                </c:pt>
                <c:pt idx="92">
                  <c:v>465</c:v>
                </c:pt>
                <c:pt idx="93">
                  <c:v>406</c:v>
                </c:pt>
                <c:pt idx="94">
                  <c:v>383</c:v>
                </c:pt>
                <c:pt idx="95">
                  <c:v>327</c:v>
                </c:pt>
                <c:pt idx="96">
                  <c:v>341</c:v>
                </c:pt>
                <c:pt idx="97">
                  <c:v>357</c:v>
                </c:pt>
                <c:pt idx="98">
                  <c:v>310</c:v>
                </c:pt>
                <c:pt idx="99">
                  <c:v>353</c:v>
                </c:pt>
                <c:pt idx="100">
                  <c:v>343</c:v>
                </c:pt>
                <c:pt idx="101">
                  <c:v>399</c:v>
                </c:pt>
                <c:pt idx="102">
                  <c:v>384</c:v>
                </c:pt>
                <c:pt idx="103">
                  <c:v>354</c:v>
                </c:pt>
                <c:pt idx="104">
                  <c:v>353</c:v>
                </c:pt>
                <c:pt idx="105">
                  <c:v>317</c:v>
                </c:pt>
                <c:pt idx="106">
                  <c:v>348</c:v>
                </c:pt>
                <c:pt idx="107">
                  <c:v>374</c:v>
                </c:pt>
                <c:pt idx="108">
                  <c:v>368</c:v>
                </c:pt>
                <c:pt idx="109">
                  <c:v>369</c:v>
                </c:pt>
                <c:pt idx="110">
                  <c:v>367</c:v>
                </c:pt>
                <c:pt idx="111">
                  <c:v>383</c:v>
                </c:pt>
                <c:pt idx="112">
                  <c:v>383</c:v>
                </c:pt>
                <c:pt idx="113">
                  <c:v>375</c:v>
                </c:pt>
                <c:pt idx="114">
                  <c:v>355</c:v>
                </c:pt>
                <c:pt idx="115">
                  <c:v>327</c:v>
                </c:pt>
                <c:pt idx="116">
                  <c:v>320</c:v>
                </c:pt>
                <c:pt idx="117">
                  <c:v>344</c:v>
                </c:pt>
                <c:pt idx="118">
                  <c:v>321</c:v>
                </c:pt>
                <c:pt idx="119">
                  <c:v>307</c:v>
                </c:pt>
                <c:pt idx="120">
                  <c:v>295</c:v>
                </c:pt>
                <c:pt idx="121">
                  <c:v>339</c:v>
                </c:pt>
                <c:pt idx="122">
                  <c:v>304</c:v>
                </c:pt>
                <c:pt idx="123">
                  <c:v>286</c:v>
                </c:pt>
                <c:pt idx="124">
                  <c:v>402</c:v>
                </c:pt>
                <c:pt idx="125">
                  <c:v>340</c:v>
                </c:pt>
                <c:pt idx="126">
                  <c:v>418</c:v>
                </c:pt>
                <c:pt idx="127">
                  <c:v>342</c:v>
                </c:pt>
                <c:pt idx="128">
                  <c:v>347</c:v>
                </c:pt>
                <c:pt idx="129">
                  <c:v>339</c:v>
                </c:pt>
                <c:pt idx="130">
                  <c:v>342</c:v>
                </c:pt>
                <c:pt idx="131">
                  <c:v>348</c:v>
                </c:pt>
                <c:pt idx="132">
                  <c:v>366</c:v>
                </c:pt>
                <c:pt idx="133">
                  <c:v>376</c:v>
                </c:pt>
                <c:pt idx="134">
                  <c:v>368</c:v>
                </c:pt>
                <c:pt idx="135">
                  <c:v>392</c:v>
                </c:pt>
                <c:pt idx="136">
                  <c:v>388</c:v>
                </c:pt>
                <c:pt idx="137">
                  <c:v>405</c:v>
                </c:pt>
                <c:pt idx="138">
                  <c:v>368</c:v>
                </c:pt>
                <c:pt idx="139">
                  <c:v>327</c:v>
                </c:pt>
                <c:pt idx="140">
                  <c:v>374</c:v>
                </c:pt>
                <c:pt idx="141">
                  <c:v>382</c:v>
                </c:pt>
                <c:pt idx="142">
                  <c:v>388</c:v>
                </c:pt>
                <c:pt idx="143">
                  <c:v>389</c:v>
                </c:pt>
                <c:pt idx="144">
                  <c:v>380</c:v>
                </c:pt>
                <c:pt idx="145">
                  <c:v>448</c:v>
                </c:pt>
                <c:pt idx="146">
                  <c:v>532</c:v>
                </c:pt>
                <c:pt idx="147">
                  <c:v>495</c:v>
                </c:pt>
                <c:pt idx="148">
                  <c:v>483</c:v>
                </c:pt>
                <c:pt idx="149">
                  <c:v>437</c:v>
                </c:pt>
                <c:pt idx="150">
                  <c:v>422</c:v>
                </c:pt>
                <c:pt idx="151">
                  <c:v>417</c:v>
                </c:pt>
                <c:pt idx="152">
                  <c:v>401</c:v>
                </c:pt>
                <c:pt idx="153">
                  <c:v>384</c:v>
                </c:pt>
                <c:pt idx="154">
                  <c:v>393</c:v>
                </c:pt>
                <c:pt idx="155">
                  <c:v>430</c:v>
                </c:pt>
                <c:pt idx="156">
                  <c:v>403</c:v>
                </c:pt>
                <c:pt idx="157">
                  <c:v>403</c:v>
                </c:pt>
                <c:pt idx="158">
                  <c:v>381</c:v>
                </c:pt>
                <c:pt idx="159">
                  <c:v>381</c:v>
                </c:pt>
                <c:pt idx="160">
                  <c:v>400</c:v>
                </c:pt>
                <c:pt idx="161">
                  <c:v>376</c:v>
                </c:pt>
                <c:pt idx="162">
                  <c:v>393</c:v>
                </c:pt>
                <c:pt idx="163">
                  <c:v>374</c:v>
                </c:pt>
                <c:pt idx="164">
                  <c:v>374</c:v>
                </c:pt>
                <c:pt idx="165">
                  <c:v>334</c:v>
                </c:pt>
                <c:pt idx="166">
                  <c:v>378</c:v>
                </c:pt>
                <c:pt idx="167">
                  <c:v>372</c:v>
                </c:pt>
                <c:pt idx="168">
                  <c:v>367</c:v>
                </c:pt>
                <c:pt idx="169">
                  <c:v>336</c:v>
                </c:pt>
                <c:pt idx="170">
                  <c:v>347</c:v>
                </c:pt>
                <c:pt idx="171">
                  <c:v>323</c:v>
                </c:pt>
                <c:pt idx="172">
                  <c:v>362</c:v>
                </c:pt>
                <c:pt idx="173">
                  <c:v>306</c:v>
                </c:pt>
                <c:pt idx="174">
                  <c:v>342</c:v>
                </c:pt>
                <c:pt idx="175">
                  <c:v>380</c:v>
                </c:pt>
                <c:pt idx="176">
                  <c:v>355</c:v>
                </c:pt>
                <c:pt idx="177">
                  <c:v>305</c:v>
                </c:pt>
                <c:pt idx="178">
                  <c:v>330</c:v>
                </c:pt>
                <c:pt idx="179">
                  <c:v>353</c:v>
                </c:pt>
                <c:pt idx="180">
                  <c:v>365</c:v>
                </c:pt>
                <c:pt idx="181">
                  <c:v>395</c:v>
                </c:pt>
                <c:pt idx="182">
                  <c:v>358</c:v>
                </c:pt>
                <c:pt idx="183">
                  <c:v>328</c:v>
                </c:pt>
                <c:pt idx="184">
                  <c:v>369</c:v>
                </c:pt>
                <c:pt idx="185">
                  <c:v>323</c:v>
                </c:pt>
                <c:pt idx="186">
                  <c:v>347</c:v>
                </c:pt>
                <c:pt idx="187">
                  <c:v>358</c:v>
                </c:pt>
                <c:pt idx="188">
                  <c:v>404</c:v>
                </c:pt>
                <c:pt idx="189">
                  <c:v>399</c:v>
                </c:pt>
                <c:pt idx="190">
                  <c:v>390</c:v>
                </c:pt>
                <c:pt idx="191">
                  <c:v>385</c:v>
                </c:pt>
                <c:pt idx="192">
                  <c:v>379</c:v>
                </c:pt>
                <c:pt idx="193">
                  <c:v>406</c:v>
                </c:pt>
                <c:pt idx="194">
                  <c:v>445</c:v>
                </c:pt>
                <c:pt idx="195">
                  <c:v>428</c:v>
                </c:pt>
                <c:pt idx="196">
                  <c:v>444</c:v>
                </c:pt>
                <c:pt idx="197">
                  <c:v>464</c:v>
                </c:pt>
                <c:pt idx="198">
                  <c:v>424</c:v>
                </c:pt>
                <c:pt idx="199">
                  <c:v>431</c:v>
                </c:pt>
                <c:pt idx="200">
                  <c:v>410</c:v>
                </c:pt>
                <c:pt idx="201">
                  <c:v>399</c:v>
                </c:pt>
                <c:pt idx="202">
                  <c:v>404</c:v>
                </c:pt>
                <c:pt idx="203">
                  <c:v>467</c:v>
                </c:pt>
                <c:pt idx="204">
                  <c:v>435</c:v>
                </c:pt>
                <c:pt idx="205">
                  <c:v>488</c:v>
                </c:pt>
                <c:pt idx="206">
                  <c:v>388</c:v>
                </c:pt>
                <c:pt idx="207">
                  <c:v>416</c:v>
                </c:pt>
                <c:pt idx="208">
                  <c:v>349</c:v>
                </c:pt>
                <c:pt idx="209">
                  <c:v>344</c:v>
                </c:pt>
                <c:pt idx="210">
                  <c:v>381</c:v>
                </c:pt>
                <c:pt idx="211">
                  <c:v>337</c:v>
                </c:pt>
                <c:pt idx="212">
                  <c:v>393</c:v>
                </c:pt>
                <c:pt idx="213">
                  <c:v>396</c:v>
                </c:pt>
                <c:pt idx="214">
                  <c:v>341</c:v>
                </c:pt>
                <c:pt idx="215">
                  <c:v>327</c:v>
                </c:pt>
                <c:pt idx="216">
                  <c:v>331</c:v>
                </c:pt>
                <c:pt idx="217">
                  <c:v>359</c:v>
                </c:pt>
                <c:pt idx="218">
                  <c:v>346</c:v>
                </c:pt>
                <c:pt idx="219">
                  <c:v>361</c:v>
                </c:pt>
                <c:pt idx="220">
                  <c:v>352</c:v>
                </c:pt>
                <c:pt idx="221">
                  <c:v>359</c:v>
                </c:pt>
                <c:pt idx="222">
                  <c:v>341</c:v>
                </c:pt>
                <c:pt idx="223">
                  <c:v>332</c:v>
                </c:pt>
                <c:pt idx="224">
                  <c:v>382</c:v>
                </c:pt>
                <c:pt idx="225">
                  <c:v>402</c:v>
                </c:pt>
                <c:pt idx="226">
                  <c:v>312</c:v>
                </c:pt>
                <c:pt idx="227">
                  <c:v>344</c:v>
                </c:pt>
                <c:pt idx="228">
                  <c:v>306</c:v>
                </c:pt>
                <c:pt idx="229">
                  <c:v>339</c:v>
                </c:pt>
                <c:pt idx="230">
                  <c:v>290</c:v>
                </c:pt>
                <c:pt idx="231">
                  <c:v>281</c:v>
                </c:pt>
                <c:pt idx="232">
                  <c:v>265</c:v>
                </c:pt>
                <c:pt idx="233">
                  <c:v>281</c:v>
                </c:pt>
                <c:pt idx="234">
                  <c:v>288</c:v>
                </c:pt>
                <c:pt idx="235">
                  <c:v>153</c:v>
                </c:pt>
                <c:pt idx="236">
                  <c:v>181</c:v>
                </c:pt>
                <c:pt idx="237">
                  <c:v>145</c:v>
                </c:pt>
                <c:pt idx="238">
                  <c:v>126</c:v>
                </c:pt>
                <c:pt idx="239">
                  <c:v>45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2E-4AD9-8C79-A2C153F74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F2E-4AD9-8C79-A2C153F74D2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F2E-4AD9-8C79-A2C153F74D21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